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/>
  <mc:AlternateContent xmlns:mc="http://schemas.openxmlformats.org/markup-compatibility/2006">
    <mc:Choice Requires="x15">
      <x15ac:absPath xmlns:x15ac="http://schemas.microsoft.com/office/spreadsheetml/2010/11/ac" url="D:\Personal\blog\articole blog\23.06.2023 - Data validation dependend lists\"/>
    </mc:Choice>
  </mc:AlternateContent>
  <xr:revisionPtr revIDLastSave="0" documentId="13_ncr:1_{B854EB77-7D83-4E66-AA14-752BA301B964}" xr6:coauthVersionLast="47" xr6:coauthVersionMax="47" xr10:uidLastSave="{00000000-0000-0000-0000-000000000000}"/>
  <bookViews>
    <workbookView xWindow="38280" yWindow="-120" windowWidth="29040" windowHeight="16440" xr2:uid="{AEA618A2-F620-4C9E-B3BD-630C34D6A279}"/>
  </bookViews>
  <sheets>
    <sheet name="Exemplu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8" l="1" a="1"/>
  <c r="J8" i="8" s="1"/>
  <c r="M8" i="8" a="1"/>
  <c r="M8" i="8" s="1"/>
  <c r="L8" i="8" a="1"/>
  <c r="L8" i="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" uniqueCount="65">
  <si>
    <t>Departament</t>
  </si>
  <si>
    <t>Functie</t>
  </si>
  <si>
    <t>Angajat</t>
  </si>
  <si>
    <t>Resurse umane</t>
  </si>
  <si>
    <t>Manager HR</t>
  </si>
  <si>
    <t>Popescu Andrei</t>
  </si>
  <si>
    <t>Specialist recrutare</t>
  </si>
  <si>
    <t>Ionescu Maria</t>
  </si>
  <si>
    <t>Specialist formare</t>
  </si>
  <si>
    <t>Radu Ana</t>
  </si>
  <si>
    <t>Vanzari</t>
  </si>
  <si>
    <t>Manager vanzari</t>
  </si>
  <si>
    <t>Stoica Alex</t>
  </si>
  <si>
    <t>Reprezentant vanzari</t>
  </si>
  <si>
    <t>Dumitru Elena</t>
  </si>
  <si>
    <t>Key Account Manager</t>
  </si>
  <si>
    <t>Popa Adrian</t>
  </si>
  <si>
    <t>Marketing</t>
  </si>
  <si>
    <t>Manager marketing</t>
  </si>
  <si>
    <t>Georgescu Laura</t>
  </si>
  <si>
    <t>Specialist SEO</t>
  </si>
  <si>
    <t>Stan Ion</t>
  </si>
  <si>
    <t>Specialist PPC</t>
  </si>
  <si>
    <t>Munteanu Mihaela</t>
  </si>
  <si>
    <t>Specialist social media</t>
  </si>
  <si>
    <t>Nastase Alina</t>
  </si>
  <si>
    <t>Specialist branding</t>
  </si>
  <si>
    <t>Diaconu Dan</t>
  </si>
  <si>
    <t>Financiar</t>
  </si>
  <si>
    <t>Director financiar</t>
  </si>
  <si>
    <t>Petrescu Gabriela</t>
  </si>
  <si>
    <t>Contabil</t>
  </si>
  <si>
    <t>Stoian Andreia</t>
  </si>
  <si>
    <t>Analist financiar</t>
  </si>
  <si>
    <t>Badescu Radu</t>
  </si>
  <si>
    <t>Trezorier</t>
  </si>
  <si>
    <t>Ciobanu Diana</t>
  </si>
  <si>
    <t>IT</t>
  </si>
  <si>
    <t>Director IT</t>
  </si>
  <si>
    <t>Pop Florin</t>
  </si>
  <si>
    <t>Administrator retea</t>
  </si>
  <si>
    <t>Andreescu Ioana</t>
  </si>
  <si>
    <t>Dezvoltator software</t>
  </si>
  <si>
    <t>Vasilescu Alexandru</t>
  </si>
  <si>
    <t>Specialist suport tehnic</t>
  </si>
  <si>
    <t>Marinescu Ana-Maria</t>
  </si>
  <si>
    <t>Specialist securitate informatica</t>
  </si>
  <si>
    <t>Cojocaru Adrian</t>
  </si>
  <si>
    <t>Productie</t>
  </si>
  <si>
    <t>Director productie</t>
  </si>
  <si>
    <t>Dragomir Elena</t>
  </si>
  <si>
    <t>Inginer productie</t>
  </si>
  <si>
    <t>Gheorghe Bogdan</t>
  </si>
  <si>
    <t>Operator echipament</t>
  </si>
  <si>
    <t>Negoita Raluca</t>
  </si>
  <si>
    <t>Controlor calitate</t>
  </si>
  <si>
    <t>Balan Mihai</t>
  </si>
  <si>
    <t>Logisticien</t>
  </si>
  <si>
    <t>Mihaescu Gabriela</t>
  </si>
  <si>
    <t>Tabel sursa</t>
  </si>
  <si>
    <t>Liste Drop-down dependente</t>
  </si>
  <si>
    <t>Tabel extragere informatii unice</t>
  </si>
  <si>
    <t>Functie_filtru selectie</t>
  </si>
  <si>
    <t>Asistent contabil</t>
  </si>
  <si>
    <t>Ilie Mar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(* #,##0.00_);_(* \(#,##0.00\);_(* &quot;-&quot;??_);_(@_)"/>
    <numFmt numFmtId="164" formatCode="_-* #,##0.00_-;\-* #,##0.00_-;_-* &quot;-&quot;??_-;_-@_-"/>
    <numFmt numFmtId="165" formatCode="_-* #,##0.00\ _l_e_i_-;\-* #,##0.00\ _l_e_i_-;_-* &quot;-&quot;??\ _l_e_i_-;_-@_-"/>
    <numFmt numFmtId="166" formatCode="_([$€-2]* #,##0.00_);_([$€-2]* \(#,##0.00\);_([$€-2]* &quot;-&quot;??_)"/>
    <numFmt numFmtId="167" formatCode="General_)"/>
    <numFmt numFmtId="168" formatCode="_-* #,##0\ _T_L_-;\-* #,##0\ _T_L_-;_-* &quot;-&quot;\ _T_L_-;_-@_-"/>
    <numFmt numFmtId="169" formatCode="_-* #,##0.00\ _T_L_-;\-* #,##0.00\ _T_L_-;_-* &quot;-&quot;??\ _T_L_-;_-@_-"/>
    <numFmt numFmtId="170" formatCode="_-* #,##0\ &quot;TL&quot;_-;\-* #,##0\ &quot;TL&quot;_-;_-* &quot;-&quot;\ &quot;TL&quot;_-;_-@_-"/>
    <numFmt numFmtId="171" formatCode="_-* #,##0.00\ &quot;TL&quot;_-;\-* #,##0.00\ &quot;TL&quot;_-;_-* &quot;-&quot;??\ &quot;TL&quot;_-;_-@_-"/>
    <numFmt numFmtId="172" formatCode="&quot;$&quot;#,##0"/>
  </numFmts>
  <fonts count="1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0"/>
      <color theme="0"/>
      <name val="Calibri"/>
      <family val="2"/>
      <charset val="238"/>
    </font>
    <font>
      <b/>
      <sz val="16"/>
      <color theme="1" tint="0.34998626667073579"/>
      <name val="Calibri Light"/>
      <family val="2"/>
      <scheme val="major"/>
    </font>
    <font>
      <b/>
      <sz val="10"/>
      <color theme="1"/>
      <name val="Calibri"/>
      <family val="2"/>
    </font>
    <font>
      <sz val="10"/>
      <color rgb="FF000000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sz val="12"/>
      <color rgb="FF000000"/>
      <name val="Calibri"/>
      <family val="2"/>
    </font>
    <font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sz val="10"/>
      <color theme="0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RomanR"/>
    </font>
    <font>
      <sz val="10"/>
      <name val="Arial"/>
      <family val="2"/>
      <charset val="238"/>
    </font>
    <font>
      <sz val="10"/>
      <name val="Helv"/>
    </font>
    <font>
      <sz val="11"/>
      <color rgb="FF9C6500"/>
      <name val="Calibri"/>
      <family val="2"/>
      <scheme val="minor"/>
    </font>
    <font>
      <u/>
      <sz val="10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Courier"/>
      <family val="3"/>
    </font>
    <font>
      <b/>
      <sz val="18"/>
      <color indexed="56"/>
      <name val="Cambria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Arial CE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u/>
      <sz val="7.5"/>
      <color indexed="12"/>
      <name val="Arial CE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u/>
      <sz val="7.5"/>
      <color indexed="36"/>
      <name val="Arial CE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b/>
      <sz val="18"/>
      <color theme="4"/>
      <name val="Calibri Light"/>
      <family val="2"/>
      <scheme val="major"/>
    </font>
    <font>
      <b/>
      <sz val="18"/>
      <color theme="5"/>
      <name val="Calibri Light"/>
      <family val="2"/>
      <scheme val="major"/>
    </font>
    <font>
      <sz val="12"/>
      <color theme="1" tint="0.499984740745262"/>
      <name val="Calibri"/>
      <family val="2"/>
      <scheme val="minor"/>
    </font>
    <font>
      <u/>
      <sz val="12"/>
      <color theme="10"/>
      <name val="Calibri"/>
      <family val="2"/>
    </font>
    <font>
      <b/>
      <i/>
      <sz val="11"/>
      <color theme="0" tint="-0.499984740745262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theme="9"/>
        <bgColor theme="8"/>
      </patternFill>
    </fill>
    <fill>
      <patternFill patternType="solid">
        <fgColor theme="6"/>
        <bgColor theme="6"/>
      </patternFill>
    </fill>
  </fills>
  <borders count="32">
    <border>
      <left/>
      <right/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8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8"/>
      </top>
      <bottom/>
      <diagonal/>
    </border>
    <border>
      <left/>
      <right style="thin">
        <color theme="9"/>
      </right>
      <top style="thin">
        <color theme="8"/>
      </top>
      <bottom/>
      <diagonal/>
    </border>
    <border>
      <left/>
      <right/>
      <top/>
      <bottom style="thin">
        <color theme="9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3534">
    <xf numFmtId="0" fontId="0" fillId="0" borderId="0"/>
    <xf numFmtId="0" fontId="19" fillId="0" borderId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1" fillId="3" borderId="0" applyNumberFormat="0" applyBorder="0" applyAlignment="0" applyProtection="0"/>
    <xf numFmtId="0" fontId="22" fillId="6" borderId="5" applyNumberFormat="0" applyAlignment="0" applyProtection="0"/>
    <xf numFmtId="0" fontId="23" fillId="7" borderId="8" applyNumberFormat="0" applyAlignment="0" applyProtection="0"/>
    <xf numFmtId="164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2" borderId="0" applyNumberFormat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29" fillId="5" borderId="5" applyNumberFormat="0" applyAlignment="0" applyProtection="0"/>
    <xf numFmtId="0" fontId="30" fillId="0" borderId="7" applyNumberFormat="0" applyFill="0" applyAlignment="0" applyProtection="0"/>
    <xf numFmtId="0" fontId="31" fillId="4" borderId="0" applyNumberFormat="0" applyBorder="0" applyAlignment="0" applyProtection="0"/>
    <xf numFmtId="0" fontId="19" fillId="8" borderId="9" applyNumberFormat="0" applyFont="0" applyAlignment="0" applyProtection="0"/>
    <xf numFmtId="0" fontId="32" fillId="6" borderId="6" applyNumberFormat="0" applyAlignment="0" applyProtection="0"/>
    <xf numFmtId="9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19" fillId="0" borderId="0"/>
    <xf numFmtId="0" fontId="37" fillId="33" borderId="0" applyNumberFormat="0" applyFill="0" applyBorder="0" applyAlignment="0" applyProtection="0"/>
    <xf numFmtId="0" fontId="39" fillId="0" borderId="0"/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2" fillId="0" borderId="0"/>
    <xf numFmtId="43" fontId="40" fillId="0" borderId="0" applyFont="0" applyFill="0" applyBorder="0" applyAlignment="0" applyProtection="0"/>
    <xf numFmtId="0" fontId="2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2" fillId="0" borderId="0"/>
    <xf numFmtId="0" fontId="45" fillId="0" borderId="0"/>
    <xf numFmtId="0" fontId="2" fillId="0" borderId="0"/>
    <xf numFmtId="0" fontId="40" fillId="0" borderId="0"/>
    <xf numFmtId="165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12" fillId="6" borderId="5" applyNumberFormat="0" applyAlignment="0" applyProtection="0"/>
    <xf numFmtId="0" fontId="14" fillId="7" borderId="8" applyNumberFormat="0" applyAlignment="0" applyProtection="0"/>
    <xf numFmtId="165" fontId="62" fillId="0" borderId="0" applyFont="0" applyFill="0" applyBorder="0" applyAlignment="0" applyProtection="0"/>
    <xf numFmtId="0" fontId="63" fillId="0" borderId="0"/>
    <xf numFmtId="165" fontId="6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10" fillId="5" borderId="5" applyNumberFormat="0" applyAlignment="0" applyProtection="0"/>
    <xf numFmtId="0" fontId="13" fillId="0" borderId="7" applyNumberFormat="0" applyFill="0" applyAlignment="0" applyProtection="0"/>
    <xf numFmtId="0" fontId="67" fillId="4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5" fillId="0" borderId="0"/>
    <xf numFmtId="0" fontId="63" fillId="0" borderId="0"/>
    <xf numFmtId="0" fontId="62" fillId="8" borderId="9" applyNumberFormat="0" applyFont="0" applyAlignment="0" applyProtection="0"/>
    <xf numFmtId="0" fontId="62" fillId="8" borderId="9" applyNumberFormat="0" applyFont="0" applyAlignment="0" applyProtection="0"/>
    <xf numFmtId="0" fontId="2" fillId="8" borderId="9" applyNumberFormat="0" applyFont="0" applyAlignment="0" applyProtection="0"/>
    <xf numFmtId="0" fontId="11" fillId="6" borderId="6" applyNumberFormat="0" applyAlignment="0" applyProtection="0"/>
    <xf numFmtId="9" fontId="62" fillId="0" borderId="0" applyFont="0" applyFill="0" applyBorder="0" applyAlignment="0" applyProtection="0"/>
    <xf numFmtId="0" fontId="66" fillId="0" borderId="0"/>
    <xf numFmtId="0" fontId="17" fillId="0" borderId="10" applyNumberFormat="0" applyFill="0" applyAlignment="0" applyProtection="0"/>
    <xf numFmtId="0" fontId="15" fillId="0" borderId="0" applyNumberFormat="0" applyFill="0" applyBorder="0" applyAlignment="0" applyProtection="0"/>
    <xf numFmtId="165" fontId="63" fillId="0" borderId="0" applyFont="0" applyFill="0" applyBorder="0" applyAlignment="0" applyProtection="0"/>
    <xf numFmtId="0" fontId="63" fillId="0" borderId="0"/>
    <xf numFmtId="0" fontId="40" fillId="0" borderId="0"/>
    <xf numFmtId="0" fontId="48" fillId="0" borderId="2" applyNumberFormat="0" applyFill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" borderId="0" applyNumberFormat="0" applyBorder="0" applyAlignment="0" applyProtection="0"/>
    <xf numFmtId="0" fontId="53" fillId="4" borderId="0" applyNumberFormat="0" applyBorder="0" applyAlignment="0" applyProtection="0"/>
    <xf numFmtId="0" fontId="54" fillId="5" borderId="5" applyNumberFormat="0" applyAlignment="0" applyProtection="0"/>
    <xf numFmtId="0" fontId="55" fillId="6" borderId="6" applyNumberFormat="0" applyAlignment="0" applyProtection="0"/>
    <xf numFmtId="0" fontId="56" fillId="6" borderId="5" applyNumberFormat="0" applyAlignment="0" applyProtection="0"/>
    <xf numFmtId="0" fontId="57" fillId="0" borderId="7" applyNumberFormat="0" applyFill="0" applyAlignment="0" applyProtection="0"/>
    <xf numFmtId="0" fontId="58" fillId="7" borderId="8" applyNumberFormat="0" applyAlignment="0" applyProtection="0"/>
    <xf numFmtId="0" fontId="59" fillId="0" borderId="0" applyNumberFormat="0" applyFill="0" applyBorder="0" applyAlignment="0" applyProtection="0"/>
    <xf numFmtId="0" fontId="40" fillId="8" borderId="9" applyNumberFormat="0" applyFont="0" applyAlignment="0" applyProtection="0"/>
    <xf numFmtId="0" fontId="60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61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61" fillId="32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63" fillId="0" borderId="0"/>
    <xf numFmtId="0" fontId="19" fillId="0" borderId="0"/>
    <xf numFmtId="9" fontId="65" fillId="0" borderId="0" applyFont="0" applyFill="0" applyBorder="0" applyAlignment="0" applyProtection="0"/>
    <xf numFmtId="0" fontId="63" fillId="0" borderId="0"/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Alignment="0" applyProtection="0"/>
    <xf numFmtId="166" fontId="63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9" fontId="6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67" fontId="69" fillId="0" borderId="0"/>
    <xf numFmtId="167" fontId="69" fillId="0" borderId="0"/>
    <xf numFmtId="0" fontId="66" fillId="0" borderId="0"/>
    <xf numFmtId="167" fontId="70" fillId="0" borderId="0"/>
    <xf numFmtId="167" fontId="69" fillId="0" borderId="0"/>
    <xf numFmtId="167" fontId="70" fillId="0" borderId="0"/>
    <xf numFmtId="0" fontId="66" fillId="0" borderId="0"/>
    <xf numFmtId="167" fontId="69" fillId="0" borderId="0"/>
    <xf numFmtId="167" fontId="69" fillId="0" borderId="0"/>
    <xf numFmtId="167" fontId="69" fillId="0" borderId="0"/>
    <xf numFmtId="167" fontId="69" fillId="0" borderId="0"/>
    <xf numFmtId="0" fontId="66" fillId="0" borderId="0"/>
    <xf numFmtId="167" fontId="69" fillId="0" borderId="0"/>
    <xf numFmtId="167" fontId="69" fillId="0" borderId="0"/>
    <xf numFmtId="167" fontId="70" fillId="0" borderId="0"/>
    <xf numFmtId="167" fontId="69" fillId="0" borderId="0"/>
    <xf numFmtId="167" fontId="69" fillId="0" borderId="0"/>
    <xf numFmtId="167" fontId="69" fillId="0" borderId="0"/>
    <xf numFmtId="167" fontId="69" fillId="0" borderId="0"/>
    <xf numFmtId="167" fontId="70" fillId="0" borderId="0"/>
    <xf numFmtId="167" fontId="70" fillId="0" borderId="0"/>
    <xf numFmtId="167" fontId="69" fillId="0" borderId="0"/>
    <xf numFmtId="167" fontId="70" fillId="0" borderId="0"/>
    <xf numFmtId="167" fontId="70" fillId="0" borderId="0"/>
    <xf numFmtId="0" fontId="66" fillId="0" borderId="0"/>
    <xf numFmtId="167" fontId="70" fillId="0" borderId="0"/>
    <xf numFmtId="0" fontId="66" fillId="0" borderId="0"/>
    <xf numFmtId="0" fontId="66" fillId="0" borderId="0"/>
    <xf numFmtId="167" fontId="69" fillId="0" borderId="0"/>
    <xf numFmtId="0" fontId="66" fillId="0" borderId="0"/>
    <xf numFmtId="167" fontId="70" fillId="0" borderId="0"/>
    <xf numFmtId="0" fontId="66" fillId="0" borderId="0"/>
    <xf numFmtId="167" fontId="70" fillId="0" borderId="0"/>
    <xf numFmtId="0" fontId="71" fillId="0" borderId="0" applyNumberFormat="0" applyFill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165" fontId="2" fillId="0" borderId="0" applyFont="0" applyFill="0" applyBorder="0" applyAlignment="0" applyProtection="0"/>
    <xf numFmtId="0" fontId="40" fillId="0" borderId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63" fillId="0" borderId="0"/>
    <xf numFmtId="0" fontId="2" fillId="0" borderId="0"/>
    <xf numFmtId="0" fontId="19" fillId="0" borderId="0"/>
    <xf numFmtId="0" fontId="65" fillId="0" borderId="0"/>
    <xf numFmtId="165" fontId="65" fillId="0" borderId="0" applyFont="0" applyFill="0" applyBorder="0" applyAlignment="0" applyProtection="0"/>
    <xf numFmtId="0" fontId="19" fillId="0" borderId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67" fillId="4" borderId="0" applyNumberFormat="0" applyBorder="0" applyAlignment="0" applyProtection="0"/>
    <xf numFmtId="0" fontId="10" fillId="5" borderId="5" applyNumberFormat="0" applyAlignment="0" applyProtection="0"/>
    <xf numFmtId="0" fontId="11" fillId="6" borderId="6" applyNumberFormat="0" applyAlignment="0" applyProtection="0"/>
    <xf numFmtId="0" fontId="12" fillId="6" borderId="5" applyNumberFormat="0" applyAlignment="0" applyProtection="0"/>
    <xf numFmtId="0" fontId="13" fillId="0" borderId="7" applyNumberFormat="0" applyFill="0" applyAlignment="0" applyProtection="0"/>
    <xf numFmtId="0" fontId="14" fillId="7" borderId="8" applyNumberFormat="0" applyAlignment="0" applyProtection="0"/>
    <xf numFmtId="0" fontId="15" fillId="0" borderId="0" applyNumberFormat="0" applyFill="0" applyBorder="0" applyAlignment="0" applyProtection="0"/>
    <xf numFmtId="0" fontId="2" fillId="8" borderId="9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64" fillId="0" borderId="0"/>
    <xf numFmtId="0" fontId="19" fillId="0" borderId="0"/>
    <xf numFmtId="0" fontId="19" fillId="0" borderId="0"/>
    <xf numFmtId="0" fontId="65" fillId="0" borderId="0"/>
    <xf numFmtId="165" fontId="65" fillId="0" borderId="0" applyFont="0" applyFill="0" applyBorder="0" applyAlignment="0" applyProtection="0"/>
    <xf numFmtId="0" fontId="19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0" borderId="0"/>
    <xf numFmtId="0" fontId="40" fillId="8" borderId="9" applyNumberFormat="0" applyFont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2" applyNumberFormat="0" applyFill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" borderId="0" applyNumberFormat="0" applyBorder="0" applyAlignment="0" applyProtection="0"/>
    <xf numFmtId="0" fontId="53" fillId="4" borderId="0" applyNumberFormat="0" applyBorder="0" applyAlignment="0" applyProtection="0"/>
    <xf numFmtId="0" fontId="54" fillId="5" borderId="5" applyNumberFormat="0" applyAlignment="0" applyProtection="0"/>
    <xf numFmtId="0" fontId="55" fillId="6" borderId="6" applyNumberFormat="0" applyAlignment="0" applyProtection="0"/>
    <xf numFmtId="0" fontId="56" fillId="6" borderId="5" applyNumberFormat="0" applyAlignment="0" applyProtection="0"/>
    <xf numFmtId="0" fontId="57" fillId="0" borderId="7" applyNumberFormat="0" applyFill="0" applyAlignment="0" applyProtection="0"/>
    <xf numFmtId="0" fontId="58" fillId="7" borderId="8" applyNumberFormat="0" applyAlignment="0" applyProtection="0"/>
    <xf numFmtId="0" fontId="59" fillId="0" borderId="0" applyNumberFormat="0" applyFill="0" applyBorder="0" applyAlignment="0" applyProtection="0"/>
    <xf numFmtId="0" fontId="40" fillId="8" borderId="9" applyNumberFormat="0" applyFont="0" applyAlignment="0" applyProtection="0"/>
    <xf numFmtId="0" fontId="60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61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61" fillId="32" borderId="0" applyNumberFormat="0" applyBorder="0" applyAlignment="0" applyProtection="0"/>
    <xf numFmtId="0" fontId="2" fillId="0" borderId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37" borderId="0" applyNumberFormat="0" applyBorder="0" applyAlignment="0" applyProtection="0"/>
    <xf numFmtId="0" fontId="72" fillId="43" borderId="0" applyNumberFormat="0" applyBorder="0" applyAlignment="0" applyProtection="0"/>
    <xf numFmtId="0" fontId="72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4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39" borderId="0" applyNumberFormat="0" applyBorder="0" applyAlignment="0" applyProtection="0"/>
    <xf numFmtId="0" fontId="73" fillId="47" borderId="0" applyNumberFormat="0" applyBorder="0" applyAlignment="0" applyProtection="0"/>
    <xf numFmtId="0" fontId="73" fillId="51" borderId="0" applyNumberFormat="0" applyBorder="0" applyAlignment="0" applyProtection="0"/>
    <xf numFmtId="0" fontId="74" fillId="35" borderId="0" applyNumberFormat="0" applyBorder="0" applyAlignment="0" applyProtection="0"/>
    <xf numFmtId="0" fontId="75" fillId="52" borderId="14" applyNumberFormat="0" applyAlignment="0" applyProtection="0"/>
    <xf numFmtId="0" fontId="76" fillId="53" borderId="15" applyNumberFormat="0" applyAlignment="0" applyProtection="0"/>
    <xf numFmtId="165" fontId="63" fillId="0" borderId="0" applyFont="0" applyFill="0" applyBorder="0" applyAlignment="0" applyProtection="0"/>
    <xf numFmtId="168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63" fillId="0" borderId="0"/>
    <xf numFmtId="0" fontId="78" fillId="0" borderId="0" applyNumberFormat="0" applyFill="0" applyBorder="0" applyAlignment="0" applyProtection="0"/>
    <xf numFmtId="0" fontId="79" fillId="36" borderId="0" applyNumberFormat="0" applyBorder="0" applyAlignment="0" applyProtection="0"/>
    <xf numFmtId="0" fontId="80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42" borderId="14" applyNumberFormat="0" applyAlignment="0" applyProtection="0"/>
    <xf numFmtId="0" fontId="83" fillId="0" borderId="17" applyNumberFormat="0" applyFill="0" applyAlignment="0" applyProtection="0"/>
    <xf numFmtId="0" fontId="84" fillId="54" borderId="0" applyNumberFormat="0" applyBorder="0" applyAlignment="0" applyProtection="0"/>
    <xf numFmtId="0" fontId="72" fillId="0" borderId="0"/>
    <xf numFmtId="0" fontId="63" fillId="0" borderId="0"/>
    <xf numFmtId="0" fontId="2" fillId="0" borderId="0"/>
    <xf numFmtId="0" fontId="63" fillId="0" borderId="0"/>
    <xf numFmtId="0" fontId="77" fillId="0" borderId="0"/>
    <xf numFmtId="0" fontId="63" fillId="0" borderId="0"/>
    <xf numFmtId="0" fontId="2" fillId="0" borderId="0"/>
    <xf numFmtId="0" fontId="19" fillId="0" borderId="0"/>
    <xf numFmtId="0" fontId="65" fillId="0" borderId="0"/>
    <xf numFmtId="167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6" fillId="52" borderId="18" applyNumberFormat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87" fillId="0" borderId="19" applyNumberFormat="0" applyFill="0" applyAlignment="0" applyProtection="0"/>
    <xf numFmtId="0" fontId="63" fillId="0" borderId="13" applyBorder="0">
      <alignment textRotation="90"/>
    </xf>
    <xf numFmtId="0" fontId="63" fillId="0" borderId="0">
      <alignment horizontal="center" vertical="center" textRotation="90"/>
    </xf>
    <xf numFmtId="170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9" fontId="40" fillId="0" borderId="0" applyFont="0" applyFill="0" applyBorder="0" applyAlignment="0" applyProtection="0"/>
    <xf numFmtId="0" fontId="46" fillId="0" borderId="0"/>
    <xf numFmtId="0" fontId="89" fillId="0" borderId="0" applyNumberFormat="0" applyFill="0" applyBorder="0" applyAlignment="0" applyProtection="0"/>
    <xf numFmtId="0" fontId="90" fillId="0" borderId="2" applyNumberFormat="0" applyFill="0" applyAlignment="0" applyProtection="0"/>
    <xf numFmtId="0" fontId="91" fillId="0" borderId="3" applyNumberFormat="0" applyFill="0" applyAlignment="0" applyProtection="0"/>
    <xf numFmtId="0" fontId="92" fillId="0" borderId="4" applyNumberFormat="0" applyFill="0" applyAlignment="0" applyProtection="0"/>
    <xf numFmtId="0" fontId="92" fillId="0" borderId="0" applyNumberFormat="0" applyFill="0" applyBorder="0" applyAlignment="0" applyProtection="0"/>
    <xf numFmtId="0" fontId="93" fillId="2" borderId="0" applyNumberFormat="0" applyBorder="0" applyAlignment="0" applyProtection="0"/>
    <xf numFmtId="0" fontId="94" fillId="3" borderId="0" applyNumberFormat="0" applyBorder="0" applyAlignment="0" applyProtection="0"/>
    <xf numFmtId="0" fontId="95" fillId="4" borderId="0" applyNumberFormat="0" applyBorder="0" applyAlignment="0" applyProtection="0"/>
    <xf numFmtId="0" fontId="96" fillId="5" borderId="5" applyNumberFormat="0" applyAlignment="0" applyProtection="0"/>
    <xf numFmtId="0" fontId="97" fillId="6" borderId="6" applyNumberFormat="0" applyAlignment="0" applyProtection="0"/>
    <xf numFmtId="0" fontId="98" fillId="6" borderId="5" applyNumberFormat="0" applyAlignment="0" applyProtection="0"/>
    <xf numFmtId="0" fontId="99" fillId="0" borderId="7" applyNumberFormat="0" applyFill="0" applyAlignment="0" applyProtection="0"/>
    <xf numFmtId="0" fontId="36" fillId="7" borderId="8" applyNumberFormat="0" applyAlignment="0" applyProtection="0"/>
    <xf numFmtId="0" fontId="100" fillId="0" borderId="0" applyNumberFormat="0" applyFill="0" applyBorder="0" applyAlignment="0" applyProtection="0"/>
    <xf numFmtId="0" fontId="46" fillId="8" borderId="9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10" applyNumberFormat="0" applyFill="0" applyAlignment="0" applyProtection="0"/>
    <xf numFmtId="0" fontId="103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1" borderId="0" applyNumberFormat="0" applyBorder="0" applyAlignment="0" applyProtection="0"/>
    <xf numFmtId="0" fontId="103" fillId="12" borderId="0" applyNumberFormat="0" applyBorder="0" applyAlignment="0" applyProtection="0"/>
    <xf numFmtId="0" fontId="103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103" fillId="16" borderId="0" applyNumberFormat="0" applyBorder="0" applyAlignment="0" applyProtection="0"/>
    <xf numFmtId="0" fontId="103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103" fillId="20" borderId="0" applyNumberFormat="0" applyBorder="0" applyAlignment="0" applyProtection="0"/>
    <xf numFmtId="0" fontId="103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103" fillId="32" borderId="0" applyNumberFormat="0" applyBorder="0" applyAlignment="0" applyProtection="0"/>
    <xf numFmtId="0" fontId="46" fillId="0" borderId="0"/>
    <xf numFmtId="0" fontId="46" fillId="0" borderId="0"/>
    <xf numFmtId="0" fontId="2" fillId="0" borderId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104" fillId="0" borderId="0">
      <alignment vertical="top"/>
    </xf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3" fillId="0" borderId="0"/>
    <xf numFmtId="164" fontId="63" fillId="0" borderId="0" applyFont="0" applyFill="0" applyBorder="0" applyAlignment="0" applyProtection="0"/>
    <xf numFmtId="0" fontId="2" fillId="0" borderId="0"/>
    <xf numFmtId="164" fontId="6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4" fontId="63" fillId="0" borderId="0" applyFont="0" applyFill="0" applyBorder="0" applyAlignment="0" applyProtection="0"/>
    <xf numFmtId="0" fontId="63" fillId="0" borderId="0"/>
    <xf numFmtId="164" fontId="6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4" fillId="0" borderId="0">
      <alignment vertical="top"/>
    </xf>
    <xf numFmtId="0" fontId="63" fillId="0" borderId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2" fillId="0" borderId="0"/>
    <xf numFmtId="0" fontId="2" fillId="0" borderId="0"/>
    <xf numFmtId="0" fontId="104" fillId="0" borderId="0">
      <alignment vertical="top"/>
    </xf>
    <xf numFmtId="0" fontId="63" fillId="0" borderId="0"/>
    <xf numFmtId="0" fontId="105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04" fillId="0" borderId="0">
      <alignment vertical="top"/>
    </xf>
    <xf numFmtId="0" fontId="10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7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55" borderId="18" applyNumberFormat="0" applyProtection="0">
      <alignment horizontal="left" vertical="center" indent="1"/>
    </xf>
    <xf numFmtId="164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164" fontId="40" fillId="0" borderId="0" applyFont="0" applyFill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65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40" fillId="0" borderId="0"/>
    <xf numFmtId="164" fontId="40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63" fillId="0" borderId="0"/>
    <xf numFmtId="164" fontId="63" fillId="0" borderId="0" applyFont="0" applyFill="0" applyBorder="0" applyAlignment="0" applyProtection="0"/>
    <xf numFmtId="0" fontId="2" fillId="0" borderId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9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63" fillId="0" borderId="0"/>
    <xf numFmtId="164" fontId="63" fillId="0" borderId="0" applyFont="0" applyFill="0" applyBorder="0" applyAlignment="0" applyProtection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63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63" fillId="0" borderId="0"/>
    <xf numFmtId="164" fontId="63" fillId="0" borderId="0" applyFont="0" applyFill="0" applyBorder="0" applyAlignment="0" applyProtection="0"/>
    <xf numFmtId="0" fontId="2" fillId="0" borderId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9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87" fillId="0" borderId="19" applyNumberFormat="0" applyFill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82" fillId="42" borderId="14" applyNumberFormat="0" applyAlignment="0" applyProtection="0"/>
    <xf numFmtId="0" fontId="2" fillId="8" borderId="9" applyNumberFormat="0" applyFont="0" applyAlignment="0" applyProtection="0"/>
    <xf numFmtId="0" fontId="75" fillId="52" borderId="1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5" fillId="0" borderId="0"/>
    <xf numFmtId="165" fontId="19" fillId="0" borderId="0" applyFont="0" applyFill="0" applyBorder="0" applyAlignment="0" applyProtection="0"/>
    <xf numFmtId="0" fontId="86" fillId="52" borderId="18" applyNumberFormat="0" applyAlignment="0" applyProtection="0"/>
    <xf numFmtId="0" fontId="2" fillId="0" borderId="0"/>
    <xf numFmtId="9" fontId="2" fillId="0" borderId="0" applyFont="0" applyFill="0" applyBorder="0" applyAlignment="0" applyProtection="0"/>
    <xf numFmtId="0" fontId="72" fillId="0" borderId="0"/>
    <xf numFmtId="0" fontId="2" fillId="1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1" fillId="0" borderId="0"/>
    <xf numFmtId="0" fontId="107" fillId="0" borderId="0" applyNumberFormat="0" applyFill="0" applyBorder="0" applyProtection="0">
      <alignment horizontal="left" vertical="top"/>
    </xf>
    <xf numFmtId="0" fontId="108" fillId="0" borderId="0" applyNumberFormat="0" applyFill="0" applyBorder="0" applyProtection="0">
      <alignment horizontal="right" vertical="top"/>
    </xf>
    <xf numFmtId="0" fontId="109" fillId="33" borderId="0">
      <alignment vertical="center"/>
    </xf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40" fillId="0" borderId="0"/>
    <xf numFmtId="165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9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48" fillId="0" borderId="2" applyNumberFormat="0" applyFill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" borderId="0" applyNumberFormat="0" applyBorder="0" applyAlignment="0" applyProtection="0"/>
    <xf numFmtId="0" fontId="53" fillId="4" borderId="0" applyNumberFormat="0" applyBorder="0" applyAlignment="0" applyProtection="0"/>
    <xf numFmtId="0" fontId="54" fillId="5" borderId="5" applyNumberFormat="0" applyAlignment="0" applyProtection="0"/>
    <xf numFmtId="0" fontId="55" fillId="6" borderId="6" applyNumberFormat="0" applyAlignment="0" applyProtection="0"/>
    <xf numFmtId="0" fontId="56" fillId="6" borderId="5" applyNumberFormat="0" applyAlignment="0" applyProtection="0"/>
    <xf numFmtId="0" fontId="57" fillId="0" borderId="7" applyNumberFormat="0" applyFill="0" applyAlignment="0" applyProtection="0"/>
    <xf numFmtId="0" fontId="58" fillId="7" borderId="8" applyNumberFormat="0" applyAlignment="0" applyProtection="0"/>
    <xf numFmtId="0" fontId="59" fillId="0" borderId="0" applyNumberFormat="0" applyFill="0" applyBorder="0" applyAlignment="0" applyProtection="0"/>
    <xf numFmtId="0" fontId="40" fillId="8" borderId="9" applyNumberFormat="0" applyFont="0" applyAlignment="0" applyProtection="0"/>
    <xf numFmtId="0" fontId="60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61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61" fillId="32" borderId="0" applyNumberFormat="0" applyBorder="0" applyAlignment="0" applyProtection="0"/>
    <xf numFmtId="0" fontId="2" fillId="0" borderId="0"/>
    <xf numFmtId="0" fontId="75" fillId="52" borderId="14" applyNumberFormat="0" applyAlignment="0" applyProtection="0"/>
    <xf numFmtId="0" fontId="82" fillId="42" borderId="1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52" borderId="18" applyNumberFormat="0" applyAlignment="0" applyProtection="0"/>
    <xf numFmtId="9" fontId="2" fillId="0" borderId="0" applyFont="0" applyFill="0" applyBorder="0" applyAlignment="0" applyProtection="0"/>
    <xf numFmtId="0" fontId="8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55" borderId="1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9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9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0" borderId="0"/>
    <xf numFmtId="0" fontId="2" fillId="8" borderId="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19" fillId="0" borderId="0"/>
    <xf numFmtId="0" fontId="2" fillId="0" borderId="0"/>
    <xf numFmtId="0" fontId="2" fillId="8" borderId="9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9" fillId="4" borderId="0" applyNumberFormat="0" applyBorder="0" applyAlignment="0" applyProtection="0"/>
    <xf numFmtId="0" fontId="2" fillId="8" borderId="9" applyNumberFormat="0" applyFont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44" fillId="0" borderId="0"/>
    <xf numFmtId="0" fontId="110" fillId="0" borderId="0" applyNumberFormat="0" applyFill="0" applyBorder="0" applyAlignment="0" applyProtection="0"/>
    <xf numFmtId="0" fontId="2" fillId="0" borderId="0"/>
    <xf numFmtId="164" fontId="44" fillId="0" borderId="0" applyFont="0" applyFill="0" applyBorder="0" applyAlignment="0" applyProtection="0"/>
    <xf numFmtId="0" fontId="2" fillId="0" borderId="0"/>
  </cellStyleXfs>
  <cellXfs count="21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center" wrapText="1"/>
    </xf>
    <xf numFmtId="0" fontId="0" fillId="0" borderId="0" xfId="0" applyFill="1" applyAlignment="1">
      <alignment vertical="center" wrapText="1"/>
    </xf>
    <xf numFmtId="0" fontId="0" fillId="0" borderId="1" xfId="0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111" fillId="0" borderId="0" xfId="0" applyFont="1" applyAlignment="1">
      <alignment horizontal="center" vertical="center" wrapText="1"/>
    </xf>
    <xf numFmtId="0" fontId="14" fillId="56" borderId="20" xfId="0" applyFont="1" applyFill="1" applyBorder="1" applyAlignment="1">
      <alignment vertical="center" wrapText="1"/>
    </xf>
    <xf numFmtId="0" fontId="0" fillId="0" borderId="0" xfId="0" applyBorder="1" applyAlignment="1">
      <alignment vertical="top"/>
    </xf>
    <xf numFmtId="0" fontId="111" fillId="0" borderId="25" xfId="0" applyFont="1" applyBorder="1" applyAlignment="1">
      <alignment horizontal="center" vertical="center" wrapText="1"/>
    </xf>
    <xf numFmtId="0" fontId="14" fillId="56" borderId="23" xfId="0" applyFont="1" applyFill="1" applyBorder="1" applyAlignment="1">
      <alignment vertical="center" wrapText="1"/>
    </xf>
    <xf numFmtId="0" fontId="14" fillId="56" borderId="24" xfId="0" applyFont="1" applyFill="1" applyBorder="1" applyAlignment="1">
      <alignment vertical="center" wrapText="1"/>
    </xf>
    <xf numFmtId="0" fontId="0" fillId="0" borderId="21" xfId="0" applyFont="1" applyBorder="1" applyAlignment="1">
      <alignment vertical="top"/>
    </xf>
    <xf numFmtId="0" fontId="0" fillId="0" borderId="22" xfId="0" applyFont="1" applyBorder="1" applyAlignment="1">
      <alignment vertical="top"/>
    </xf>
    <xf numFmtId="0" fontId="14" fillId="57" borderId="26" xfId="0" applyFont="1" applyFill="1" applyBorder="1" applyAlignment="1">
      <alignment vertical="center" wrapText="1"/>
    </xf>
    <xf numFmtId="0" fontId="14" fillId="57" borderId="27" xfId="0" applyFont="1" applyFill="1" applyBorder="1" applyAlignment="1">
      <alignment vertical="center" wrapText="1"/>
    </xf>
    <xf numFmtId="0" fontId="14" fillId="57" borderId="29" xfId="0" applyFont="1" applyFill="1" applyBorder="1" applyAlignment="1">
      <alignment vertical="center" wrapText="1"/>
    </xf>
    <xf numFmtId="0" fontId="0" fillId="0" borderId="26" xfId="0" applyFont="1" applyBorder="1" applyAlignment="1">
      <alignment vertical="center" wrapText="1"/>
    </xf>
    <xf numFmtId="0" fontId="0" fillId="0" borderId="28" xfId="0" applyFont="1" applyBorder="1" applyAlignment="1">
      <alignment vertical="center" wrapText="1"/>
    </xf>
    <xf numFmtId="0" fontId="0" fillId="0" borderId="30" xfId="0" applyFont="1" applyBorder="1" applyAlignment="1">
      <alignment vertical="center" wrapText="1"/>
    </xf>
    <xf numFmtId="0" fontId="0" fillId="0" borderId="31" xfId="0" applyFont="1" applyBorder="1" applyAlignment="1">
      <alignment vertical="center" wrapText="1"/>
    </xf>
  </cellXfs>
  <cellStyles count="3534">
    <cellStyle name="?¥?ÜS¥?_x000b_???_x0006_???????|HÜ?_x0008_???@TB1R9C35_x0006_(?X?¥?_x0008_?¥?_x000b_" xfId="193" xr:uid="{D83D4BAC-A622-429C-AE9D-107BDCE31F44}"/>
    <cellStyle name="20% - Accent1 10" xfId="305" xr:uid="{094DB02A-4C05-4CAD-9572-F9BF3358E79B}"/>
    <cellStyle name="20% - Accent1 11" xfId="319" xr:uid="{6278FF92-33BC-485E-869A-BB73270B6ECB}"/>
    <cellStyle name="20% - Accent1 12" xfId="333" xr:uid="{43E5D147-FAA9-49CD-8288-8E7E69E382F7}"/>
    <cellStyle name="20% - Accent1 13" xfId="347" xr:uid="{D59879A9-A949-44E3-BB0D-EBC4BAFEF289}"/>
    <cellStyle name="20% - Accent1 14" xfId="361" xr:uid="{A8FB225D-A228-4A39-9D25-DE9BEDDC7F7D}"/>
    <cellStyle name="20% - Accent1 15" xfId="375" xr:uid="{EDDC905B-AD99-4383-97E4-E9E68A2942D9}"/>
    <cellStyle name="20% - Accent1 16" xfId="389" xr:uid="{AD2048D1-CE37-4274-B6E8-637E49A730FD}"/>
    <cellStyle name="20% - Accent1 17" xfId="462" xr:uid="{041578E3-298E-40F1-A1FB-DFF10BC07B31}"/>
    <cellStyle name="20% - Accent1 18" xfId="476" xr:uid="{20FEA061-9D0A-4368-8E0F-1CEB429179AB}"/>
    <cellStyle name="20% - Accent1 19" xfId="64" xr:uid="{C249293B-AA07-4260-B1F7-F3A932295C5B}"/>
    <cellStyle name="20% - Accent1 19 2" xfId="909" xr:uid="{42ACF10F-2B0C-44F4-92F1-ABAF9AC95E96}"/>
    <cellStyle name="20% - Accent1 19 2 2" xfId="1372" xr:uid="{A6987327-9973-4107-A39C-736D8C6E994B}"/>
    <cellStyle name="20% - Accent1 19 2 2 2" xfId="2795" xr:uid="{1025290B-6179-4ECE-963A-669BEA433D9E}"/>
    <cellStyle name="20% - Accent1 19 2 3" xfId="1819" xr:uid="{BF72879C-57E2-4FC7-96EA-E2EBF4A416F5}"/>
    <cellStyle name="20% - Accent1 19 2 3 2" xfId="3237" xr:uid="{9AABFA61-DBB0-4A16-9E4C-94C7C9980325}"/>
    <cellStyle name="20% - Accent1 19 2 4" xfId="2353" xr:uid="{720BB065-8F32-4CF9-83BA-D51271F47735}"/>
    <cellStyle name="20% - Accent1 19 3" xfId="958" xr:uid="{9A74D81C-0E01-4491-9E4C-A1CFD670A3E6}"/>
    <cellStyle name="20% - Accent1 19 3 2" xfId="1417" xr:uid="{D975A2AA-A03C-4D91-89BD-BAA9D4071D88}"/>
    <cellStyle name="20% - Accent1 19 3 2 2" xfId="2840" xr:uid="{86214A26-8F85-4F52-B8A3-7532307223CB}"/>
    <cellStyle name="20% - Accent1 19 3 3" xfId="1864" xr:uid="{BBA42AAC-B41B-41B0-B943-D979DC9DBCA8}"/>
    <cellStyle name="20% - Accent1 19 3 3 2" xfId="3282" xr:uid="{833026EB-D3C8-4D6E-8A71-4122F446F8E5}"/>
    <cellStyle name="20% - Accent1 19 3 4" xfId="2398" xr:uid="{2D781EA9-4005-4397-8F38-C02940CE7DD8}"/>
    <cellStyle name="20% - Accent1 19 4" xfId="1013" xr:uid="{8E64A695-102F-43EB-A239-E9719FA86CF2}"/>
    <cellStyle name="20% - Accent1 19 4 2" xfId="1470" xr:uid="{DE200E3A-574B-4B05-B4A0-EAD295B7DB2A}"/>
    <cellStyle name="20% - Accent1 19 4 2 2" xfId="2893" xr:uid="{F3DF17BC-B6CC-4AC2-B4B1-F2DBF66F43D4}"/>
    <cellStyle name="20% - Accent1 19 4 3" xfId="1917" xr:uid="{158D86C2-CA48-4345-A6E3-5ADBD5D2CBFB}"/>
    <cellStyle name="20% - Accent1 19 4 3 2" xfId="3335" xr:uid="{E8DCAD1D-860E-4CDC-92CA-45B79BE5A83C}"/>
    <cellStyle name="20% - Accent1 19 4 4" xfId="2451" xr:uid="{6A7E72B1-546B-48A7-BF38-4EECC2066A62}"/>
    <cellStyle name="20% - Accent1 19 5" xfId="1061" xr:uid="{7273134A-4CBF-4F6F-8EA7-CD1BA76593FC}"/>
    <cellStyle name="20% - Accent1 19 5 2" xfId="1518" xr:uid="{B6F033A8-FFCA-4D92-AB1B-13CD468FFF18}"/>
    <cellStyle name="20% - Accent1 19 5 2 2" xfId="2941" xr:uid="{A00A697C-B94E-4A72-82EE-83A3D18E59C3}"/>
    <cellStyle name="20% - Accent1 19 5 3" xfId="1965" xr:uid="{0928A1E1-6DB0-49CD-BA73-90111C97E247}"/>
    <cellStyle name="20% - Accent1 19 5 3 2" xfId="3383" xr:uid="{52002D8E-30FF-4BB6-B2E4-137BE426A800}"/>
    <cellStyle name="20% - Accent1 19 5 4" xfId="2499" xr:uid="{445F2D8B-817A-4F04-B27A-C1BD62D0BB8F}"/>
    <cellStyle name="20% - Accent1 19 6" xfId="861" xr:uid="{52868B12-D875-4A9F-94CE-1E4F5C2B18F1}"/>
    <cellStyle name="20% - Accent1 19 6 2" xfId="1327" xr:uid="{7C8D648A-D494-4C6A-B4A6-D1DCEA066995}"/>
    <cellStyle name="20% - Accent1 19 6 2 2" xfId="2750" xr:uid="{C2D365F7-F9DD-4547-9BD6-4BBE8B48014A}"/>
    <cellStyle name="20% - Accent1 19 6 3" xfId="1774" xr:uid="{03F5E523-DF02-4568-8BE8-E7743A3B9FC0}"/>
    <cellStyle name="20% - Accent1 19 6 3 2" xfId="3192" xr:uid="{D9C4BF36-9AEF-427F-AB75-6FD2AA937AE5}"/>
    <cellStyle name="20% - Accent1 19 6 4" xfId="2308" xr:uid="{C8C4DCB7-A296-47EE-B4FF-E7F9C45D3472}"/>
    <cellStyle name="20% - Accent1 19 7" xfId="1125" xr:uid="{F73A2628-6015-4D54-87C3-502A6A6C575B}"/>
    <cellStyle name="20% - Accent1 19 7 2" xfId="2557" xr:uid="{5B80FBBF-02DB-485B-BBA5-EEAA281B2AFB}"/>
    <cellStyle name="20% - Accent1 19 8" xfId="1581" xr:uid="{1A9C2201-3DEC-4020-BBBE-B93EA6F0889C}"/>
    <cellStyle name="20% - Accent1 19 8 2" xfId="2999" xr:uid="{3E9DBD1E-822F-4F0C-988A-CD40A581BDD4}"/>
    <cellStyle name="20% - Accent1 19 9" xfId="2070" xr:uid="{30D1A7D3-0D16-47B1-9C26-0495AA978DA2}"/>
    <cellStyle name="20% - Accent1 2" xfId="65" xr:uid="{7EAE55C6-C9B3-4EFD-AA07-5EAF157F7DE7}"/>
    <cellStyle name="20% - Accent1 2 10" xfId="2023" xr:uid="{0798FD6F-BF9A-4470-96B7-79F3CD2402E2}"/>
    <cellStyle name="20% - Accent1 2 10 2" xfId="3441" xr:uid="{A77C6D49-53D2-4079-B801-DD3C64389B5B}"/>
    <cellStyle name="20% - Accent1 2 11" xfId="2071" xr:uid="{16EC213A-ACF0-41B4-87F1-7DF3F2F7B8F1}"/>
    <cellStyle name="20% - Accent1 2 12" xfId="3470" xr:uid="{F72FBB56-5150-4538-BE15-9ABC869B1422}"/>
    <cellStyle name="20% - Accent1 2 2" xfId="426" xr:uid="{686BBFE4-5104-4622-BE11-F6319C90AC68}"/>
    <cellStyle name="20% - Accent1 2 2 2" xfId="911" xr:uid="{4FCA8BA5-666F-4E9A-B538-67AD9476F1EF}"/>
    <cellStyle name="20% - Accent1 2 2 2 2" xfId="1374" xr:uid="{D6092AA8-9359-464A-9294-04F596F3238A}"/>
    <cellStyle name="20% - Accent1 2 2 2 2 2" xfId="2797" xr:uid="{3FCB73AE-2E42-4DB3-8EDC-203848AC8BA5}"/>
    <cellStyle name="20% - Accent1 2 2 2 3" xfId="1821" xr:uid="{333560C3-D81D-49F8-AEFF-E86653E8E565}"/>
    <cellStyle name="20% - Accent1 2 2 2 3 2" xfId="3239" xr:uid="{30A64E2F-94DD-43A1-96B8-74207B6B0807}"/>
    <cellStyle name="20% - Accent1 2 2 2 4" xfId="2355" xr:uid="{568D3472-BE41-4082-8744-13FB361367B8}"/>
    <cellStyle name="20% - Accent1 2 2 3" xfId="960" xr:uid="{29A2C704-33CF-473E-B272-CA89AC999D0D}"/>
    <cellStyle name="20% - Accent1 2 2 3 2" xfId="1419" xr:uid="{29B6F317-F04B-46DE-993C-F225CA05E626}"/>
    <cellStyle name="20% - Accent1 2 2 3 2 2" xfId="2842" xr:uid="{6B3E2676-8AC0-4E28-96D6-96CD4D3FB3C8}"/>
    <cellStyle name="20% - Accent1 2 2 3 3" xfId="1866" xr:uid="{468D7DF5-968F-4563-8392-04E799061331}"/>
    <cellStyle name="20% - Accent1 2 2 3 3 2" xfId="3284" xr:uid="{6B96818D-B914-4AA5-9320-A7234C646505}"/>
    <cellStyle name="20% - Accent1 2 2 3 4" xfId="2400" xr:uid="{238BBCE1-8B11-46DC-8EE3-5E8604A0F6C8}"/>
    <cellStyle name="20% - Accent1 2 2 4" xfId="1015" xr:uid="{BC1962F6-C3A1-4C87-96FB-5F439B8D9012}"/>
    <cellStyle name="20% - Accent1 2 2 4 2" xfId="1472" xr:uid="{9A9BEDC3-93C4-4D38-AF01-996547457D2A}"/>
    <cellStyle name="20% - Accent1 2 2 4 2 2" xfId="2895" xr:uid="{1017F8FB-D63D-4511-9FE5-AEDD59B1E373}"/>
    <cellStyle name="20% - Accent1 2 2 4 3" xfId="1919" xr:uid="{4EB58D11-6AA6-4AD6-804F-98F189C520F5}"/>
    <cellStyle name="20% - Accent1 2 2 4 3 2" xfId="3337" xr:uid="{5097B31A-CE35-4C3A-852A-80A33B37329B}"/>
    <cellStyle name="20% - Accent1 2 2 4 4" xfId="2453" xr:uid="{DE1C6DE1-E950-4FB7-B302-121C7F8C1F59}"/>
    <cellStyle name="20% - Accent1 2 2 5" xfId="1063" xr:uid="{9F51567B-40EA-46FE-B367-8C9B045C9906}"/>
    <cellStyle name="20% - Accent1 2 2 5 2" xfId="1520" xr:uid="{55C27FF8-B769-46B2-82E3-802EADB0B368}"/>
    <cellStyle name="20% - Accent1 2 2 5 2 2" xfId="2943" xr:uid="{9D630613-03D0-4536-A14B-D17261FD5E85}"/>
    <cellStyle name="20% - Accent1 2 2 5 3" xfId="1967" xr:uid="{68B6FC4D-E688-48C6-9A08-2B8AF71B1E1D}"/>
    <cellStyle name="20% - Accent1 2 2 5 3 2" xfId="3385" xr:uid="{EB617C5F-0932-473D-8537-0A5870E6A3E6}"/>
    <cellStyle name="20% - Accent1 2 2 5 4" xfId="2501" xr:uid="{2E7F5F69-2197-49A7-A7AE-AC90DD915428}"/>
    <cellStyle name="20% - Accent1 2 2 6" xfId="863" xr:uid="{869CAB94-DAD4-4993-8E08-D4129C60BEDF}"/>
    <cellStyle name="20% - Accent1 2 2 6 2" xfId="1329" xr:uid="{7C90CC7E-10AD-478D-91BD-C7181F43A3A3}"/>
    <cellStyle name="20% - Accent1 2 2 6 2 2" xfId="2752" xr:uid="{3116A93C-69A0-4247-98DF-BDE8D6F06F63}"/>
    <cellStyle name="20% - Accent1 2 2 6 3" xfId="1776" xr:uid="{7F8F439C-DB49-4E10-9D06-620EC8820BC1}"/>
    <cellStyle name="20% - Accent1 2 2 6 3 2" xfId="3194" xr:uid="{51136BE0-E3B8-458D-B494-2FB1ED193E83}"/>
    <cellStyle name="20% - Accent1 2 2 6 4" xfId="2310" xr:uid="{EBAA21C4-5082-4D75-8886-414A026CCD8E}"/>
    <cellStyle name="20% - Accent1 2 2 7" xfId="1151" xr:uid="{20656259-30BC-4A1C-A9AB-4FF58839EF5A}"/>
    <cellStyle name="20% - Accent1 2 2 7 2" xfId="2583" xr:uid="{369DC6D1-1696-4034-9F57-D7881B3DE618}"/>
    <cellStyle name="20% - Accent1 2 2 8" xfId="1607" xr:uid="{11E599FC-12A3-42B5-AFD8-640CA13B26B3}"/>
    <cellStyle name="20% - Accent1 2 2 8 2" xfId="3025" xr:uid="{B05D9C6D-2283-4DAC-8317-34FE0665AF2B}"/>
    <cellStyle name="20% - Accent1 2 2 9" xfId="2096" xr:uid="{07EB5B08-EEC4-407E-B7C7-895E61BD2C5E}"/>
    <cellStyle name="20% - Accent1 2 3" xfId="910" xr:uid="{C3CF5D56-5E52-4DBE-A78E-6EECA6374F54}"/>
    <cellStyle name="20% - Accent1 2 3 2" xfId="1373" xr:uid="{22467A55-0445-4406-8A4F-7CA3EDECC239}"/>
    <cellStyle name="20% - Accent1 2 3 2 2" xfId="2796" xr:uid="{8EC56B55-44D4-4F32-AC46-50048D5A48B7}"/>
    <cellStyle name="20% - Accent1 2 3 3" xfId="1820" xr:uid="{927F4B28-1B84-4434-93F1-20045793E479}"/>
    <cellStyle name="20% - Accent1 2 3 3 2" xfId="3238" xr:uid="{CD9B9D98-2A6D-4CB1-98BC-7348CC84F44E}"/>
    <cellStyle name="20% - Accent1 2 3 4" xfId="2354" xr:uid="{90C86E6C-42B4-4781-A720-AAA1E565F76D}"/>
    <cellStyle name="20% - Accent1 2 4" xfId="959" xr:uid="{4BA5A5B3-7B25-46FF-9B7B-EE97DB1BE573}"/>
    <cellStyle name="20% - Accent1 2 4 2" xfId="1418" xr:uid="{FBB838EB-9A3B-42C1-8427-112E9AEC1519}"/>
    <cellStyle name="20% - Accent1 2 4 2 2" xfId="2841" xr:uid="{948458F3-C9F5-45E4-9DD1-1A3FA50CD20F}"/>
    <cellStyle name="20% - Accent1 2 4 3" xfId="1865" xr:uid="{2AA48198-DAC2-4609-9E07-CB906AC38653}"/>
    <cellStyle name="20% - Accent1 2 4 3 2" xfId="3283" xr:uid="{516BA2D6-D4F0-4202-8AB7-1BD757D1A01D}"/>
    <cellStyle name="20% - Accent1 2 4 4" xfId="2399" xr:uid="{2E5A2053-5711-487B-983F-9FE2AF620FB7}"/>
    <cellStyle name="20% - Accent1 2 5" xfId="1014" xr:uid="{CE2645D3-EF0D-4CD4-8683-3DA64EA432EB}"/>
    <cellStyle name="20% - Accent1 2 5 2" xfId="1471" xr:uid="{C00B2B94-2CFB-41F9-9411-435F968202CD}"/>
    <cellStyle name="20% - Accent1 2 5 2 2" xfId="2894" xr:uid="{69928801-407A-440D-BEE4-CFA8A21B955C}"/>
    <cellStyle name="20% - Accent1 2 5 3" xfId="1918" xr:uid="{17B303F4-6F59-44D7-A2F9-547EAB823780}"/>
    <cellStyle name="20% - Accent1 2 5 3 2" xfId="3336" xr:uid="{15FEBAD0-622A-4C9A-ABD7-B14FA5A2D1C3}"/>
    <cellStyle name="20% - Accent1 2 5 4" xfId="2452" xr:uid="{8E81015D-0734-4BBC-8F3B-F1525AAF071E}"/>
    <cellStyle name="20% - Accent1 2 6" xfId="1062" xr:uid="{41BC8B9F-FE5D-4F8B-9233-06F915DF7E54}"/>
    <cellStyle name="20% - Accent1 2 6 2" xfId="1519" xr:uid="{700DEA6E-9394-42A1-8FF2-5E78EC47E002}"/>
    <cellStyle name="20% - Accent1 2 6 2 2" xfId="2942" xr:uid="{9D2ED10F-DC6E-4020-90D9-3E3827D40374}"/>
    <cellStyle name="20% - Accent1 2 6 3" xfId="1966" xr:uid="{1C3ED2A1-E9D8-445F-AC7A-5B9FCBE30333}"/>
    <cellStyle name="20% - Accent1 2 6 3 2" xfId="3384" xr:uid="{F56B2668-3AAE-4CCE-B83B-4DBC5AAD47F4}"/>
    <cellStyle name="20% - Accent1 2 6 4" xfId="2500" xr:uid="{FC802975-6BB5-4BCE-B274-265F04D67FAE}"/>
    <cellStyle name="20% - Accent1 2 7" xfId="862" xr:uid="{AF4722C3-09CD-4EB5-9382-CA8317A3E4B1}"/>
    <cellStyle name="20% - Accent1 2 7 2" xfId="1328" xr:uid="{ADEE46C7-5DB3-44EF-B1A0-1CE93B4831D5}"/>
    <cellStyle name="20% - Accent1 2 7 2 2" xfId="2751" xr:uid="{C5F0B1BD-4E1D-4B7F-A167-69617C90D101}"/>
    <cellStyle name="20% - Accent1 2 7 3" xfId="1775" xr:uid="{6DFA8C58-8E5F-4A50-BB13-F032226DF67B}"/>
    <cellStyle name="20% - Accent1 2 7 3 2" xfId="3193" xr:uid="{20BA1D51-57E9-48F7-86C8-72E9EE834E60}"/>
    <cellStyle name="20% - Accent1 2 7 4" xfId="2309" xr:uid="{12A10D7E-F7EC-4C1D-A859-B851A1F2F469}"/>
    <cellStyle name="20% - Accent1 2 8" xfId="1126" xr:uid="{029AB51A-69C6-4893-B834-F36B1691DCF3}"/>
    <cellStyle name="20% - Accent1 2 8 2" xfId="2558" xr:uid="{B672BCFC-5F3F-449C-B81E-F15A8C87E705}"/>
    <cellStyle name="20% - Accent1 2 9" xfId="1582" xr:uid="{A272DA84-E90A-43BE-9DA6-1839638D86D2}"/>
    <cellStyle name="20% - Accent1 2 9 2" xfId="3000" xr:uid="{267F655F-9B93-4897-A9D5-26750C40E40C}"/>
    <cellStyle name="20% - Accent1 20" xfId="606" xr:uid="{E912D3E9-0C3D-480A-B5A5-85F51F2D7DFC}"/>
    <cellStyle name="20% - Accent1 21" xfId="2125" xr:uid="{AE34D74F-59B9-442A-8419-02A3A11F2596}"/>
    <cellStyle name="20% - Accent1 22" xfId="505" xr:uid="{A007658D-0089-43A4-8189-0E2E8DA57CA6}"/>
    <cellStyle name="20% - Accent1 23" xfId="3503" xr:uid="{8CE5D698-FA95-4A5F-8530-8A0D88D39507}"/>
    <cellStyle name="20% - Accent1 24" xfId="2" xr:uid="{86078116-A3FD-4A44-BAD4-D5C970FC76AF}"/>
    <cellStyle name="20% - Accent1 3" xfId="66" xr:uid="{E71EC9A5-4A3B-47B1-9E7A-85086289442E}"/>
    <cellStyle name="20% - Accent1 3 10" xfId="2024" xr:uid="{EC54D46F-3C03-4B36-8DF9-CAD7F03F16D0}"/>
    <cellStyle name="20% - Accent1 3 10 2" xfId="3442" xr:uid="{375539C7-341C-4A59-BD7F-E32A54713900}"/>
    <cellStyle name="20% - Accent1 3 11" xfId="2072" xr:uid="{9991AA39-6D82-47F1-B980-AFCA9AFF6D13}"/>
    <cellStyle name="20% - Accent1 3 12" xfId="3471" xr:uid="{B7AE6362-1EB3-4DF6-8C24-DD63B14F7890}"/>
    <cellStyle name="20% - Accent1 3 2" xfId="691" xr:uid="{E97B47E9-4FF9-4496-B83B-90F037B9EAF1}"/>
    <cellStyle name="20% - Accent1 3 2 2" xfId="1009" xr:uid="{61BF4932-99DE-48F4-AD32-33FB78F383C4}"/>
    <cellStyle name="20% - Accent1 3 2 2 2" xfId="1466" xr:uid="{901E6916-F723-4C69-A2A0-C86983C40508}"/>
    <cellStyle name="20% - Accent1 3 2 2 2 2" xfId="2889" xr:uid="{B82AB23A-3344-43FB-A562-0CE43E6719C7}"/>
    <cellStyle name="20% - Accent1 3 2 2 3" xfId="1913" xr:uid="{9587EAE9-3FD1-4BD0-93D3-68CBA6CEACD8}"/>
    <cellStyle name="20% - Accent1 3 2 2 3 2" xfId="3331" xr:uid="{A1606C5F-0570-4EB2-B294-CDFC560707CF}"/>
    <cellStyle name="20% - Accent1 3 2 2 4" xfId="2447" xr:uid="{0BC5AB3C-BFC9-4607-97EA-942EEBF4E386}"/>
    <cellStyle name="20% - Accent1 3 2 3" xfId="1057" xr:uid="{65E49B27-7BF5-4171-B66C-24503EDBBC28}"/>
    <cellStyle name="20% - Accent1 3 2 3 2" xfId="1514" xr:uid="{B3A030F9-41FB-447B-881D-6A2E9543F7E3}"/>
    <cellStyle name="20% - Accent1 3 2 3 2 2" xfId="2937" xr:uid="{249299E1-69BE-48B3-BB10-C315396E7201}"/>
    <cellStyle name="20% - Accent1 3 2 3 3" xfId="1961" xr:uid="{9E880E5B-635A-4B29-9F7D-49719C9A6C06}"/>
    <cellStyle name="20% - Accent1 3 2 3 3 2" xfId="3379" xr:uid="{5F1218C7-1490-4827-868F-474CC2E0871D}"/>
    <cellStyle name="20% - Accent1 3 2 3 4" xfId="2495" xr:uid="{52B058D9-6A18-43D6-ABD3-5A24B26F74F4}"/>
    <cellStyle name="20% - Accent1 3 2 4" xfId="912" xr:uid="{7D266BF2-2BA8-41D5-A1D0-9F9F37D944EA}"/>
    <cellStyle name="20% - Accent1 3 2 4 2" xfId="1375" xr:uid="{8BAC103B-7DE5-48C9-9309-A65D519B486E}"/>
    <cellStyle name="20% - Accent1 3 2 4 2 2" xfId="2798" xr:uid="{CB189EE3-8ACF-4C01-A3A1-A7E28B7325BB}"/>
    <cellStyle name="20% - Accent1 3 2 4 3" xfId="1822" xr:uid="{A28D1138-BAE4-4EAB-BB38-40F1699B5C2C}"/>
    <cellStyle name="20% - Accent1 3 2 4 3 2" xfId="3240" xr:uid="{B8F850B8-CD63-4050-9AF5-7305F20A2D38}"/>
    <cellStyle name="20% - Accent1 3 2 4 4" xfId="2356" xr:uid="{1E664BCB-0A0C-454E-A0B8-D1B3C9BF50EC}"/>
    <cellStyle name="20% - Accent1 3 2 5" xfId="1181" xr:uid="{FD43FEF1-F532-4FA5-BBAF-0F071DDFB71A}"/>
    <cellStyle name="20% - Accent1 3 2 5 2" xfId="2610" xr:uid="{9B3C0F61-F542-4505-BE70-247E05D3D0A0}"/>
    <cellStyle name="20% - Accent1 3 2 6" xfId="1634" xr:uid="{1CEE5E8E-9059-4B28-8999-CF99ED94C728}"/>
    <cellStyle name="20% - Accent1 3 2 6 2" xfId="3052" xr:uid="{99658B73-6579-4B19-9EEC-E8020CCDA79A}"/>
    <cellStyle name="20% - Accent1 3 2 7" xfId="2167" xr:uid="{2920E86C-EEE0-4784-A128-598C38BE7EE0}"/>
    <cellStyle name="20% - Accent1 3 3" xfId="961" xr:uid="{39B6645F-5B99-475D-A856-14C2E1998D1C}"/>
    <cellStyle name="20% - Accent1 3 3 2" xfId="1420" xr:uid="{65DBCDBB-6043-4B98-8FD2-F88C6374A996}"/>
    <cellStyle name="20% - Accent1 3 3 2 2" xfId="2843" xr:uid="{933FA877-45C7-495B-ABB4-19CF845A1A64}"/>
    <cellStyle name="20% - Accent1 3 3 3" xfId="1867" xr:uid="{EC3541EC-388F-43E4-A076-42FCCFF24910}"/>
    <cellStyle name="20% - Accent1 3 3 3 2" xfId="3285" xr:uid="{5A1A9667-2AE0-41C8-9425-2BE3D20A6C97}"/>
    <cellStyle name="20% - Accent1 3 3 4" xfId="2401" xr:uid="{88A927B3-4C39-40AD-9B7B-55542A629300}"/>
    <cellStyle name="20% - Accent1 3 4" xfId="1007" xr:uid="{477E1499-C839-4CEC-804B-2D24003EE786}"/>
    <cellStyle name="20% - Accent1 3 4 2" xfId="1464" xr:uid="{808D04A4-BD1E-4A6F-AE24-33B8B6E227B2}"/>
    <cellStyle name="20% - Accent1 3 4 2 2" xfId="2887" xr:uid="{5FF29847-AF97-4724-B111-38E5B6F95F64}"/>
    <cellStyle name="20% - Accent1 3 4 3" xfId="1911" xr:uid="{ECE6B443-B543-4E3E-A334-33DB2E12BCB9}"/>
    <cellStyle name="20% - Accent1 3 4 3 2" xfId="3329" xr:uid="{DA11B325-CDA4-46B5-9F7B-0107B9D48DA0}"/>
    <cellStyle name="20% - Accent1 3 4 4" xfId="2445" xr:uid="{DB09C1FB-2801-4BD2-A833-7A317A75CC63}"/>
    <cellStyle name="20% - Accent1 3 5" xfId="1016" xr:uid="{E5ED6096-E046-4EAE-BED8-63974E09EAF9}"/>
    <cellStyle name="20% - Accent1 3 5 2" xfId="1473" xr:uid="{A0317747-D2BF-41EF-9DB9-71AABBB4EBC0}"/>
    <cellStyle name="20% - Accent1 3 5 2 2" xfId="2896" xr:uid="{90ADE13C-26F7-4103-88BE-8D47C783DDF8}"/>
    <cellStyle name="20% - Accent1 3 5 3" xfId="1920" xr:uid="{9BD5B0A7-172B-4F24-861A-B5765882D606}"/>
    <cellStyle name="20% - Accent1 3 5 3 2" xfId="3338" xr:uid="{45772736-B585-40BA-89DE-ED11087288E6}"/>
    <cellStyle name="20% - Accent1 3 5 4" xfId="2454" xr:uid="{D6A1BB2E-041A-459F-B476-29023BE7382D}"/>
    <cellStyle name="20% - Accent1 3 6" xfId="1064" xr:uid="{AB708438-FE1B-4F74-8564-35884DE75483}"/>
    <cellStyle name="20% - Accent1 3 6 2" xfId="1521" xr:uid="{6D7F8D4C-2F93-4CB2-AC01-D33915E295E4}"/>
    <cellStyle name="20% - Accent1 3 6 2 2" xfId="2944" xr:uid="{45257F3E-BE0E-4155-BF18-21575501B94C}"/>
    <cellStyle name="20% - Accent1 3 6 3" xfId="1968" xr:uid="{8FED03DF-EDB8-42BE-AAB3-A97B5A37A45D}"/>
    <cellStyle name="20% - Accent1 3 6 3 2" xfId="3386" xr:uid="{24830362-3AD8-42A9-BC19-7A9D8F62A625}"/>
    <cellStyle name="20% - Accent1 3 6 4" xfId="2502" xr:uid="{DA2F30FD-1869-4B7F-A7CA-5F9287807A05}"/>
    <cellStyle name="20% - Accent1 3 60" xfId="1104" xr:uid="{93FC09EF-9E30-4F51-BD61-8BE2F3E44057}"/>
    <cellStyle name="20% - Accent1 3 60 2" xfId="1117" xr:uid="{C01BC0A4-FC71-4438-A903-1B0149EBBC16}"/>
    <cellStyle name="20% - Accent1 3 60 2 2" xfId="1573" xr:uid="{6DC10622-3D41-4009-B39B-A79D4AB5DBBB}"/>
    <cellStyle name="20% - Accent1 3 60 2 2 2" xfId="2996" xr:uid="{464F64EA-631A-40E9-9FDC-6594C927C00A}"/>
    <cellStyle name="20% - Accent1 3 60 2 3" xfId="2020" xr:uid="{77323A1D-9197-43E0-8870-FF1C6212C942}"/>
    <cellStyle name="20% - Accent1 3 60 2 3 2" xfId="3438" xr:uid="{70048BDF-5DBD-4AB3-8B89-F94B2BC60414}"/>
    <cellStyle name="20% - Accent1 3 60 2 4" xfId="2554" xr:uid="{86C1A8EA-CBA1-488D-A7DA-383D9C5BDEF3}"/>
    <cellStyle name="20% - Accent1 3 60 3" xfId="1561" xr:uid="{A1E2B36C-345E-4C2D-B823-E9AD046935A3}"/>
    <cellStyle name="20% - Accent1 3 60 3 2" xfId="2984" xr:uid="{DA9658BF-34F5-4F43-ADF5-27C5DF07F59C}"/>
    <cellStyle name="20% - Accent1 3 60 4" xfId="2008" xr:uid="{84204E49-0BB4-4096-907E-4BEFD200903A}"/>
    <cellStyle name="20% - Accent1 3 60 4 2" xfId="3426" xr:uid="{C6BBA2DD-20E3-4636-A596-264D51B6203C}"/>
    <cellStyle name="20% - Accent1 3 60 5" xfId="2050" xr:uid="{C35A9EF6-BC11-47EE-8773-0C5D805A8DE6}"/>
    <cellStyle name="20% - Accent1 3 60 5 2" xfId="3460" xr:uid="{FA78F07F-21A3-466C-8CC6-68509055A932}"/>
    <cellStyle name="20% - Accent1 3 60 6" xfId="2542" xr:uid="{9595FEDE-C274-435C-8583-0FF96A517246}"/>
    <cellStyle name="20% - Accent1 3 60 7" xfId="3489" xr:uid="{9B92A120-FECD-4586-908E-EF9B25D71DE1}"/>
    <cellStyle name="20% - Accent1 3 7" xfId="864" xr:uid="{47CB9FE2-3BF4-42D0-805F-090DEF4D01CA}"/>
    <cellStyle name="20% - Accent1 3 7 2" xfId="1330" xr:uid="{EA45A48D-807E-45BA-9333-F27299595D7E}"/>
    <cellStyle name="20% - Accent1 3 7 2 2" xfId="2753" xr:uid="{F99548D5-1142-490C-8B5D-B8B93C084C6C}"/>
    <cellStyle name="20% - Accent1 3 7 3" xfId="1777" xr:uid="{32C0B2D7-EC53-4EF2-BB35-DA6CD14B5CAE}"/>
    <cellStyle name="20% - Accent1 3 7 3 2" xfId="3195" xr:uid="{409C8407-7DA9-4866-A579-4ADAE9D36D8F}"/>
    <cellStyle name="20% - Accent1 3 7 4" xfId="2311" xr:uid="{5D84D98F-FE65-41EE-8A78-6609DA48BCFE}"/>
    <cellStyle name="20% - Accent1 3 8" xfId="1127" xr:uid="{D0C73FA0-7793-41E4-A993-CFCCADB06242}"/>
    <cellStyle name="20% - Accent1 3 8 2" xfId="2559" xr:uid="{9F433821-3E57-43C9-91B6-64414E953B1D}"/>
    <cellStyle name="20% - Accent1 3 9" xfId="1583" xr:uid="{828B8860-CC54-4E7D-A53D-1939C5B01A12}"/>
    <cellStyle name="20% - Accent1 3 9 2" xfId="3001" xr:uid="{65888453-86E4-46BC-9AB3-9C93AE5F5B0F}"/>
    <cellStyle name="20% - Accent1 4" xfId="153" xr:uid="{7AD8DFB2-EF7C-4E56-AB55-8BAC87EB79FF}"/>
    <cellStyle name="20% - Accent1 5" xfId="178" xr:uid="{3BDC772F-12C2-4C6E-ABDC-F66E62974B46}"/>
    <cellStyle name="20% - Accent1 6" xfId="247" xr:uid="{E6F38B18-7E7E-488B-85C8-FFCA2F136822}"/>
    <cellStyle name="20% - Accent1 7" xfId="263" xr:uid="{44364560-6AD2-4C55-8FA1-8E59F45D2E2D}"/>
    <cellStyle name="20% - Accent1 8" xfId="277" xr:uid="{4586C1FD-0539-40EC-877E-1B37C5C8752F}"/>
    <cellStyle name="20% - Accent1 9" xfId="291" xr:uid="{3BA49AAC-4BF3-4FE1-B137-964DAAB6A991}"/>
    <cellStyle name="20% - Accent2 10" xfId="307" xr:uid="{639A7C9A-FAC4-4284-80BF-B989CBF80102}"/>
    <cellStyle name="20% - Accent2 11" xfId="321" xr:uid="{5A2DFABA-1DC3-42B0-8691-628DE67A1E64}"/>
    <cellStyle name="20% - Accent2 12" xfId="335" xr:uid="{665688A1-4A81-4E25-9B08-621129E257D9}"/>
    <cellStyle name="20% - Accent2 13" xfId="349" xr:uid="{3E329103-71BE-4672-9A03-8D9D59BDF783}"/>
    <cellStyle name="20% - Accent2 14" xfId="363" xr:uid="{00FBCAF3-D33C-4659-A857-72F69E152334}"/>
    <cellStyle name="20% - Accent2 15" xfId="377" xr:uid="{9E07B924-7D77-4008-AA9F-507F8A7CB2FE}"/>
    <cellStyle name="20% - Accent2 16" xfId="391" xr:uid="{CBB52E5C-249C-4C24-9E32-47B52F24B0E3}"/>
    <cellStyle name="20% - Accent2 17" xfId="464" xr:uid="{C7085BB7-4AC4-407E-ABF3-16272A8B1734}"/>
    <cellStyle name="20% - Accent2 18" xfId="478" xr:uid="{65400D64-DA4D-451F-BFB7-7948C9465446}"/>
    <cellStyle name="20% - Accent2 19" xfId="67" xr:uid="{BC125C38-3E6C-4AFA-8529-7482442FD95D}"/>
    <cellStyle name="20% - Accent2 19 2" xfId="913" xr:uid="{596BA9DA-2FE1-4D19-ABE9-703A8003FCC6}"/>
    <cellStyle name="20% - Accent2 19 2 2" xfId="1376" xr:uid="{825B2A8A-DF24-4D04-8352-2F384719550B}"/>
    <cellStyle name="20% - Accent2 19 2 2 2" xfId="2799" xr:uid="{5C04EA5F-3FB1-455F-A371-2C6ED37538D2}"/>
    <cellStyle name="20% - Accent2 19 2 3" xfId="1823" xr:uid="{E1D4B6B9-D724-4D60-B6DB-FDDABC282613}"/>
    <cellStyle name="20% - Accent2 19 2 3 2" xfId="3241" xr:uid="{92330CC8-4BB4-42A0-9E0E-30BF417EDAC8}"/>
    <cellStyle name="20% - Accent2 19 2 4" xfId="2357" xr:uid="{10658AA2-AC2C-4148-A752-1B8FAEF0ECA5}"/>
    <cellStyle name="20% - Accent2 19 3" xfId="962" xr:uid="{B9D7628A-7492-4D95-8848-41ED2FF9DD04}"/>
    <cellStyle name="20% - Accent2 19 3 2" xfId="1421" xr:uid="{567397FB-B2D2-41B9-A17D-63EC6B713BA8}"/>
    <cellStyle name="20% - Accent2 19 3 2 2" xfId="2844" xr:uid="{F390610D-5369-4DA0-95CC-B59590E81D5E}"/>
    <cellStyle name="20% - Accent2 19 3 3" xfId="1868" xr:uid="{14A2F058-4F16-4E5A-A52B-4590F21B33FE}"/>
    <cellStyle name="20% - Accent2 19 3 3 2" xfId="3286" xr:uid="{AA20F22D-363C-47F7-BBE5-1769492C8029}"/>
    <cellStyle name="20% - Accent2 19 3 4" xfId="2402" xr:uid="{54639748-0B3E-47C2-B66D-54CC227D57F8}"/>
    <cellStyle name="20% - Accent2 19 4" xfId="1017" xr:uid="{13316B3C-FB2B-49FB-978F-46C924F26B3C}"/>
    <cellStyle name="20% - Accent2 19 4 2" xfId="1474" xr:uid="{0FE4CD3D-FC79-47AC-87DF-1FDD9EE22288}"/>
    <cellStyle name="20% - Accent2 19 4 2 2" xfId="2897" xr:uid="{38A2EEDE-A386-438C-8ECA-FA22EC441AF4}"/>
    <cellStyle name="20% - Accent2 19 4 3" xfId="1921" xr:uid="{455AC4B9-37B5-490F-A39D-D7544F0AA88D}"/>
    <cellStyle name="20% - Accent2 19 4 3 2" xfId="3339" xr:uid="{5EDC43B2-116C-4048-A0B8-56215BA4EB44}"/>
    <cellStyle name="20% - Accent2 19 4 4" xfId="2455" xr:uid="{755EE22A-6938-4F13-98E6-6CC1EE743E3B}"/>
    <cellStyle name="20% - Accent2 19 5" xfId="1065" xr:uid="{3C5C3D31-CB8A-4705-ABE8-BCF326BC4564}"/>
    <cellStyle name="20% - Accent2 19 5 2" xfId="1522" xr:uid="{0C4F412A-489B-4726-ABCF-7582E8D0230E}"/>
    <cellStyle name="20% - Accent2 19 5 2 2" xfId="2945" xr:uid="{F912BEC2-5F92-445F-9E93-D20EFAC0CF50}"/>
    <cellStyle name="20% - Accent2 19 5 3" xfId="1969" xr:uid="{E9BBE1D2-063C-461E-ACF2-F840FAED5BAA}"/>
    <cellStyle name="20% - Accent2 19 5 3 2" xfId="3387" xr:uid="{9C7AA7B7-ECBE-4BDC-A8C2-B57ECF17700A}"/>
    <cellStyle name="20% - Accent2 19 5 4" xfId="2503" xr:uid="{F603B559-077A-4BE4-A2BB-CFC3486557C6}"/>
    <cellStyle name="20% - Accent2 19 6" xfId="865" xr:uid="{F1A62DEC-CA9D-4E5E-BAC8-DAE914287D85}"/>
    <cellStyle name="20% - Accent2 19 6 2" xfId="1331" xr:uid="{199521F4-B25B-4BDC-B069-EDE43F4735D5}"/>
    <cellStyle name="20% - Accent2 19 6 2 2" xfId="2754" xr:uid="{7ADDF49C-B085-42A9-8C64-0E823F5C72ED}"/>
    <cellStyle name="20% - Accent2 19 6 3" xfId="1778" xr:uid="{045B5A82-3C89-46DB-9D9B-463C9D64D013}"/>
    <cellStyle name="20% - Accent2 19 6 3 2" xfId="3196" xr:uid="{9D3108CD-2CDE-4669-9CA9-D0ED1761C19B}"/>
    <cellStyle name="20% - Accent2 19 6 4" xfId="2312" xr:uid="{DF88D432-5615-436E-81B9-6263654F3CDE}"/>
    <cellStyle name="20% - Accent2 19 7" xfId="1128" xr:uid="{BCB7B95D-D57B-41F2-90B7-8E74B8944724}"/>
    <cellStyle name="20% - Accent2 19 7 2" xfId="2560" xr:uid="{CD550E86-DADE-4725-A94A-28E7ADA45FA4}"/>
    <cellStyle name="20% - Accent2 19 8" xfId="1584" xr:uid="{4FAA4F40-A2D7-47FD-BF4E-F332A524F46F}"/>
    <cellStyle name="20% - Accent2 19 8 2" xfId="3002" xr:uid="{02F28908-FEF1-4E37-8F09-CD282717750B}"/>
    <cellStyle name="20% - Accent2 19 9" xfId="2073" xr:uid="{CD047565-C068-470E-AD46-9756729004DB}"/>
    <cellStyle name="20% - Accent2 2" xfId="68" xr:uid="{3FD6DE16-A4FA-4D5A-8D7C-A4C3D1363431}"/>
    <cellStyle name="20% - Accent2 2 10" xfId="2025" xr:uid="{395E8FA7-10E7-4B28-ADE2-7E96528D4C2C}"/>
    <cellStyle name="20% - Accent2 2 10 2" xfId="3443" xr:uid="{3B07FFAD-07B2-43B8-A7C4-506556DBB692}"/>
    <cellStyle name="20% - Accent2 2 11" xfId="2074" xr:uid="{A3C6F9F9-7113-4012-BAED-FC49CA882113}"/>
    <cellStyle name="20% - Accent2 2 12" xfId="3472" xr:uid="{5C618034-96C1-4DAE-930F-8130E985C514}"/>
    <cellStyle name="20% - Accent2 2 2" xfId="430" xr:uid="{4253D86F-ABD5-4503-A2E2-0B83CEFBA84B}"/>
    <cellStyle name="20% - Accent2 2 2 2" xfId="915" xr:uid="{7A1000F6-0D0F-4770-845E-0BAB5616FF05}"/>
    <cellStyle name="20% - Accent2 2 2 2 2" xfId="1378" xr:uid="{E679E093-F957-4839-A75A-2F77B7F75B3A}"/>
    <cellStyle name="20% - Accent2 2 2 2 2 2" xfId="2801" xr:uid="{08B6ECA9-BAC2-45E3-AF5D-C52C1902FBC9}"/>
    <cellStyle name="20% - Accent2 2 2 2 3" xfId="1825" xr:uid="{685978CC-17BB-450C-86DE-20BCD8B4137C}"/>
    <cellStyle name="20% - Accent2 2 2 2 3 2" xfId="3243" xr:uid="{138323DC-AA36-4D48-8C58-1BF917939568}"/>
    <cellStyle name="20% - Accent2 2 2 2 4" xfId="2359" xr:uid="{48F3790B-8F85-4010-883B-D3EE82DAF477}"/>
    <cellStyle name="20% - Accent2 2 2 3" xfId="964" xr:uid="{EC799F60-BD63-47A9-91F4-7CD249E42A5E}"/>
    <cellStyle name="20% - Accent2 2 2 3 2" xfId="1423" xr:uid="{D1853B9E-33D0-47C4-AF0E-20951291D169}"/>
    <cellStyle name="20% - Accent2 2 2 3 2 2" xfId="2846" xr:uid="{9C22FE30-4990-4B55-B2A1-D99100CD821A}"/>
    <cellStyle name="20% - Accent2 2 2 3 3" xfId="1870" xr:uid="{DDC1A89E-FB7D-494A-94E9-BEF86A8723DE}"/>
    <cellStyle name="20% - Accent2 2 2 3 3 2" xfId="3288" xr:uid="{A85D474E-0A3E-4006-AD85-DD49FC14839E}"/>
    <cellStyle name="20% - Accent2 2 2 3 4" xfId="2404" xr:uid="{79D2B38D-6F45-4398-B9D8-14BEAFD553D7}"/>
    <cellStyle name="20% - Accent2 2 2 4" xfId="1019" xr:uid="{9E4F3FC0-C37C-4413-9F4D-3F3B8B875A46}"/>
    <cellStyle name="20% - Accent2 2 2 4 2" xfId="1476" xr:uid="{4260FB09-6F52-492A-ADE8-74EA56D1820E}"/>
    <cellStyle name="20% - Accent2 2 2 4 2 2" xfId="2899" xr:uid="{E9A370FC-BC99-4BC9-B8E6-7CF4B2D968E3}"/>
    <cellStyle name="20% - Accent2 2 2 4 3" xfId="1923" xr:uid="{F65925F8-D139-4C02-A46D-B3130148DB44}"/>
    <cellStyle name="20% - Accent2 2 2 4 3 2" xfId="3341" xr:uid="{CF144803-D9B5-41C5-A1C2-313BC5174552}"/>
    <cellStyle name="20% - Accent2 2 2 4 4" xfId="2457" xr:uid="{95A1F2EC-ACED-4A97-A29F-714A41E30A8B}"/>
    <cellStyle name="20% - Accent2 2 2 5" xfId="1067" xr:uid="{72B915E1-7095-4141-A327-9E1D83E20619}"/>
    <cellStyle name="20% - Accent2 2 2 5 2" xfId="1524" xr:uid="{7B21D4CC-7016-4B83-A8EE-E134324337FE}"/>
    <cellStyle name="20% - Accent2 2 2 5 2 2" xfId="2947" xr:uid="{22314299-0009-49B5-85B4-6543323D2A66}"/>
    <cellStyle name="20% - Accent2 2 2 5 3" xfId="1971" xr:uid="{BED56E53-7859-4E92-A0E1-6BD700BE6C6B}"/>
    <cellStyle name="20% - Accent2 2 2 5 3 2" xfId="3389" xr:uid="{046C440F-1543-40A6-90C1-AAF7F29A14F0}"/>
    <cellStyle name="20% - Accent2 2 2 5 4" xfId="2505" xr:uid="{16B2CC9D-F9A9-47FC-867A-41F39EFF728D}"/>
    <cellStyle name="20% - Accent2 2 2 6" xfId="867" xr:uid="{305984F9-0DDB-463B-A5EB-77827C6517D2}"/>
    <cellStyle name="20% - Accent2 2 2 6 2" xfId="1333" xr:uid="{0DB5E337-3B0B-4975-90FC-4531F9E0D41D}"/>
    <cellStyle name="20% - Accent2 2 2 6 2 2" xfId="2756" xr:uid="{059390D9-EFB0-433C-80EE-4DCD49A5C236}"/>
    <cellStyle name="20% - Accent2 2 2 6 3" xfId="1780" xr:uid="{CB8B6C93-12B6-4469-8CD8-15CB2B7CDB2D}"/>
    <cellStyle name="20% - Accent2 2 2 6 3 2" xfId="3198" xr:uid="{6250B4AE-35DA-4AB3-8348-ACD932508B4D}"/>
    <cellStyle name="20% - Accent2 2 2 6 4" xfId="2314" xr:uid="{9C4FA3AE-2E37-466A-8468-92775E75A4D5}"/>
    <cellStyle name="20% - Accent2 2 2 7" xfId="1153" xr:uid="{FF77EBCF-A2F3-41EA-ACE4-1717F84F344C}"/>
    <cellStyle name="20% - Accent2 2 2 7 2" xfId="2585" xr:uid="{FBB48502-C00B-4010-84AD-CF5C6D0A3259}"/>
    <cellStyle name="20% - Accent2 2 2 8" xfId="1609" xr:uid="{912E4FB3-DAF3-44BF-B3E4-6AD84130CA82}"/>
    <cellStyle name="20% - Accent2 2 2 8 2" xfId="3027" xr:uid="{E671E824-7868-43AD-8827-99552C484BC7}"/>
    <cellStyle name="20% - Accent2 2 2 9" xfId="2098" xr:uid="{33B45AB9-FE55-4945-850D-297DF373C3FA}"/>
    <cellStyle name="20% - Accent2 2 3" xfId="914" xr:uid="{F7952E36-DA18-4A10-9641-2F4546098B79}"/>
    <cellStyle name="20% - Accent2 2 3 2" xfId="1377" xr:uid="{4540D9B6-6694-458D-95C8-00FD8BC05A65}"/>
    <cellStyle name="20% - Accent2 2 3 2 2" xfId="2800" xr:uid="{920C34A8-6577-46FA-A36F-81708C013820}"/>
    <cellStyle name="20% - Accent2 2 3 3" xfId="1824" xr:uid="{4F57628B-C2ED-46E9-A67C-90579FC821BA}"/>
    <cellStyle name="20% - Accent2 2 3 3 2" xfId="3242" xr:uid="{4B931E74-618C-46F9-8A23-D4AC7C00AA94}"/>
    <cellStyle name="20% - Accent2 2 3 4" xfId="2358" xr:uid="{6C295F8C-967C-40BE-87A4-085693FD1869}"/>
    <cellStyle name="20% - Accent2 2 4" xfId="963" xr:uid="{6BC56DFC-BDD5-4FD1-B25F-A03BF29A1D28}"/>
    <cellStyle name="20% - Accent2 2 4 2" xfId="1422" xr:uid="{C6C67041-3CC7-4926-AA81-DA5DCB049989}"/>
    <cellStyle name="20% - Accent2 2 4 2 2" xfId="2845" xr:uid="{266B9ECD-46A3-4E13-A57E-CF67154F879D}"/>
    <cellStyle name="20% - Accent2 2 4 3" xfId="1869" xr:uid="{D5F48B75-D951-4F92-885B-7AA93CE33E63}"/>
    <cellStyle name="20% - Accent2 2 4 3 2" xfId="3287" xr:uid="{812CD9ED-F657-4D4D-88F8-32357D75D93F}"/>
    <cellStyle name="20% - Accent2 2 4 4" xfId="2403" xr:uid="{B34C8919-83B2-4DA4-A5B1-F98BC059A860}"/>
    <cellStyle name="20% - Accent2 2 5" xfId="1018" xr:uid="{A9179F15-DDB9-460A-B3F5-9EE0C5E0D40D}"/>
    <cellStyle name="20% - Accent2 2 5 2" xfId="1475" xr:uid="{B745D7A9-E29E-47CE-930F-BDCDF5EAD030}"/>
    <cellStyle name="20% - Accent2 2 5 2 2" xfId="2898" xr:uid="{7B2BCCCE-21BB-4F3C-A7AC-3AFDFF3CD83F}"/>
    <cellStyle name="20% - Accent2 2 5 3" xfId="1922" xr:uid="{236C3582-CF5C-48C5-8C0A-51D3481CFE67}"/>
    <cellStyle name="20% - Accent2 2 5 3 2" xfId="3340" xr:uid="{22F96C89-32AE-4531-BC9B-2A62706CF8A5}"/>
    <cellStyle name="20% - Accent2 2 5 4" xfId="2456" xr:uid="{613955D8-F960-4E4D-ABA4-9AF81FF71CC9}"/>
    <cellStyle name="20% - Accent2 2 6" xfId="1066" xr:uid="{8B919C00-40F5-4227-955B-E71AC0D8DDF8}"/>
    <cellStyle name="20% - Accent2 2 6 2" xfId="1523" xr:uid="{0DC0F0AC-0738-41B8-8DD4-FDBE87AAE6BB}"/>
    <cellStyle name="20% - Accent2 2 6 2 2" xfId="2946" xr:uid="{D1060890-05F2-4DA2-A84E-FBB48759FF91}"/>
    <cellStyle name="20% - Accent2 2 6 3" xfId="1970" xr:uid="{45971414-C049-4FB3-9717-268DC3301DCD}"/>
    <cellStyle name="20% - Accent2 2 6 3 2" xfId="3388" xr:uid="{7D385490-82CD-4996-A057-357F655804AF}"/>
    <cellStyle name="20% - Accent2 2 6 4" xfId="2504" xr:uid="{3A26017B-3ED3-43F7-95BA-BB88C5B5AFA1}"/>
    <cellStyle name="20% - Accent2 2 7" xfId="866" xr:uid="{93FD2208-64E1-4851-AC41-470FC1F267A5}"/>
    <cellStyle name="20% - Accent2 2 7 2" xfId="1332" xr:uid="{82393F87-F367-45FF-ADE1-900CF4E71B92}"/>
    <cellStyle name="20% - Accent2 2 7 2 2" xfId="2755" xr:uid="{C425CCD1-8242-4243-8D2C-CF0C995BAA54}"/>
    <cellStyle name="20% - Accent2 2 7 3" xfId="1779" xr:uid="{C614B1AB-10D5-4A86-9223-450167CC09CD}"/>
    <cellStyle name="20% - Accent2 2 7 3 2" xfId="3197" xr:uid="{4A8652E6-4302-4EC3-8CD4-5B5CAA0D0652}"/>
    <cellStyle name="20% - Accent2 2 7 4" xfId="2313" xr:uid="{888C234B-EAB7-41A9-A752-45429E1EAFDE}"/>
    <cellStyle name="20% - Accent2 2 8" xfId="1129" xr:uid="{8FFE5024-410F-459A-813D-A30B9291EDDE}"/>
    <cellStyle name="20% - Accent2 2 8 2" xfId="2561" xr:uid="{059CE6DA-4EE3-4B53-83CD-9E0137DE3F2A}"/>
    <cellStyle name="20% - Accent2 2 9" xfId="1585" xr:uid="{6FC73D2B-DE31-41E0-A7E7-9D47748A15C2}"/>
    <cellStyle name="20% - Accent2 2 9 2" xfId="3003" xr:uid="{598B39B9-CA73-42DE-9E86-1CD0B337403E}"/>
    <cellStyle name="20% - Accent2 20" xfId="610" xr:uid="{6A5182DF-9AC4-47A8-B986-35A4A5C4BF44}"/>
    <cellStyle name="20% - Accent2 21" xfId="2129" xr:uid="{2B1A109B-4667-4F23-A275-2A89713317B7}"/>
    <cellStyle name="20% - Accent2 22" xfId="509" xr:uid="{886E25D2-5D0F-4BE3-8519-F5B8DDA1F00F}"/>
    <cellStyle name="20% - Accent2 23" xfId="3504" xr:uid="{AF0FC194-EC7E-4608-96E7-5B9356A884CA}"/>
    <cellStyle name="20% - Accent2 24" xfId="3" xr:uid="{96D2B6C6-E14C-4B04-98DD-FADF6F07BC31}"/>
    <cellStyle name="20% - Accent2 3" xfId="69" xr:uid="{138A8B57-C72E-4A24-8A36-0C1F78FBC7F2}"/>
    <cellStyle name="20% - Accent2 3 10" xfId="2075" xr:uid="{DC504951-B9F0-4B89-9156-6DCB4FF24D64}"/>
    <cellStyle name="20% - Accent2 3 11" xfId="3473" xr:uid="{71190860-8B15-4643-8DBC-ECE88E59A759}"/>
    <cellStyle name="20% - Accent2 3 2" xfId="916" xr:uid="{2CBFA695-D388-4167-A4D4-32C35C353E56}"/>
    <cellStyle name="20% - Accent2 3 2 2" xfId="1379" xr:uid="{A6C51E53-5134-4100-B974-A4F279641D1F}"/>
    <cellStyle name="20% - Accent2 3 2 2 2" xfId="2802" xr:uid="{BB87467B-05F3-4832-B8B7-5DE2ED96FC7E}"/>
    <cellStyle name="20% - Accent2 3 2 3" xfId="1826" xr:uid="{24A09B9E-1646-4BF5-B237-72622436986B}"/>
    <cellStyle name="20% - Accent2 3 2 3 2" xfId="3244" xr:uid="{8300F061-29F4-458A-A3AA-FB28C70EC9C3}"/>
    <cellStyle name="20% - Accent2 3 2 4" xfId="2360" xr:uid="{4D7FFFA0-D17B-4884-A736-F55DC646705F}"/>
    <cellStyle name="20% - Accent2 3 3" xfId="965" xr:uid="{225971D1-2EA4-42A0-B088-3A83B3944E1D}"/>
    <cellStyle name="20% - Accent2 3 3 2" xfId="1424" xr:uid="{3DB7627A-0990-49F3-AB6D-6B82646B300F}"/>
    <cellStyle name="20% - Accent2 3 3 2 2" xfId="2847" xr:uid="{EE4C69E3-2F88-4FDC-A58C-A831A59E668D}"/>
    <cellStyle name="20% - Accent2 3 3 3" xfId="1871" xr:uid="{C086A416-7366-4BA4-9183-C257F3DEF137}"/>
    <cellStyle name="20% - Accent2 3 3 3 2" xfId="3289" xr:uid="{2EE7B4DD-41A3-4855-9B06-78E397D00886}"/>
    <cellStyle name="20% - Accent2 3 3 4" xfId="2405" xr:uid="{5E28A093-EA70-487F-A460-F26523F7AA32}"/>
    <cellStyle name="20% - Accent2 3 4" xfId="1020" xr:uid="{607B5B6F-1AF3-46AE-BD9A-DE793AFD6DFB}"/>
    <cellStyle name="20% - Accent2 3 4 2" xfId="1477" xr:uid="{53CEC924-1020-4716-B76A-92813C835EE0}"/>
    <cellStyle name="20% - Accent2 3 4 2 2" xfId="2900" xr:uid="{E22847B2-260D-4B53-879C-494125DB1FDF}"/>
    <cellStyle name="20% - Accent2 3 4 3" xfId="1924" xr:uid="{450EBB09-1DFE-4265-99CB-878D450542BD}"/>
    <cellStyle name="20% - Accent2 3 4 3 2" xfId="3342" xr:uid="{C1B11A1F-7F89-4C54-B768-747946380935}"/>
    <cellStyle name="20% - Accent2 3 4 4" xfId="2458" xr:uid="{AAA3D21F-AF13-414F-A706-83C7CD938F67}"/>
    <cellStyle name="20% - Accent2 3 5" xfId="1068" xr:uid="{1374766C-84D7-49E6-A1BC-71C605BE066A}"/>
    <cellStyle name="20% - Accent2 3 5 2" xfId="1525" xr:uid="{273D2A76-017E-47A7-9BF3-8AC69ECF771B}"/>
    <cellStyle name="20% - Accent2 3 5 2 2" xfId="2948" xr:uid="{870CA8B9-5C3E-4190-A746-D39B4DAA1C7C}"/>
    <cellStyle name="20% - Accent2 3 5 3" xfId="1972" xr:uid="{6A8FB6E5-29CD-425F-A0BD-8D42B1FF0BA8}"/>
    <cellStyle name="20% - Accent2 3 5 3 2" xfId="3390" xr:uid="{C9BCA0EB-7FF0-4AEB-90FD-DC4E701B2602}"/>
    <cellStyle name="20% - Accent2 3 5 4" xfId="2506" xr:uid="{78B9BC91-003A-46BD-B835-3FA9209DAF3D}"/>
    <cellStyle name="20% - Accent2 3 6" xfId="868" xr:uid="{75E0D38D-C635-4817-8F2B-EEB0A211F5C1}"/>
    <cellStyle name="20% - Accent2 3 6 2" xfId="1334" xr:uid="{1CFF8D93-C9E7-4F77-B9E4-80B1B99D524E}"/>
    <cellStyle name="20% - Accent2 3 6 2 2" xfId="2757" xr:uid="{9116BD87-A284-44B8-9F37-8F384D7C2DEE}"/>
    <cellStyle name="20% - Accent2 3 6 3" xfId="1781" xr:uid="{13BE37DB-D32D-48DF-B771-8D725CF31B04}"/>
    <cellStyle name="20% - Accent2 3 6 3 2" xfId="3199" xr:uid="{3FDF754D-6878-4180-834C-282458E0B93F}"/>
    <cellStyle name="20% - Accent2 3 6 4" xfId="2315" xr:uid="{6B69E0FE-2312-482E-AC53-3D33BC1A9EDA}"/>
    <cellStyle name="20% - Accent2 3 7" xfId="1130" xr:uid="{3C68F98C-44FD-4931-9638-364A229B4C7D}"/>
    <cellStyle name="20% - Accent2 3 7 2" xfId="2562" xr:uid="{4F5EF09E-2753-471C-B5D9-C437596CD716}"/>
    <cellStyle name="20% - Accent2 3 8" xfId="1586" xr:uid="{D47D24E6-8C1D-43BC-B98A-E67865202A29}"/>
    <cellStyle name="20% - Accent2 3 8 2" xfId="3004" xr:uid="{D0F6373F-66D4-4DEE-9530-E99FC240F25C}"/>
    <cellStyle name="20% - Accent2 3 9" xfId="2026" xr:uid="{F91D3153-FEA1-489A-8D39-00AF1204F67B}"/>
    <cellStyle name="20% - Accent2 3 9 2" xfId="3444" xr:uid="{2D0976DB-BFF4-49B3-A62B-4648AD134C5B}"/>
    <cellStyle name="20% - Accent2 4" xfId="157" xr:uid="{22DE6120-D994-4BFA-9EA6-E971B8C4C096}"/>
    <cellStyle name="20% - Accent2 5" xfId="180" xr:uid="{7A110364-5911-4918-B5A0-E7C14380FD65}"/>
    <cellStyle name="20% - Accent2 6" xfId="249" xr:uid="{048E2CB4-7E25-4683-ABE2-C1197C68307A}"/>
    <cellStyle name="20% - Accent2 7" xfId="265" xr:uid="{D4EB612C-27D5-4480-93D1-83A591B3F9AB}"/>
    <cellStyle name="20% - Accent2 8" xfId="279" xr:uid="{B448DAD2-50A4-4CEF-BB83-CB2EFC683104}"/>
    <cellStyle name="20% - Accent2 9" xfId="293" xr:uid="{C74FD7D5-61EE-40DF-BE73-0B8DCA2250E5}"/>
    <cellStyle name="20% - Accent3 10" xfId="309" xr:uid="{AC15599B-1C00-40B9-AC45-3232B9CEE5B2}"/>
    <cellStyle name="20% - Accent3 11" xfId="323" xr:uid="{6E0C4E7D-9B12-4927-AA77-F3EEAF1D2A8A}"/>
    <cellStyle name="20% - Accent3 12" xfId="337" xr:uid="{ECE8DC68-535E-4EF5-BF64-B1FF76F2CD73}"/>
    <cellStyle name="20% - Accent3 13" xfId="351" xr:uid="{1A0BAA74-8367-44C3-82F2-626CAAD0ACB2}"/>
    <cellStyle name="20% - Accent3 14" xfId="365" xr:uid="{6D8AD2E1-5FF9-444E-BB3B-6644D5A16FB6}"/>
    <cellStyle name="20% - Accent3 15" xfId="379" xr:uid="{42193C88-6BB9-4B75-B2DD-A22A640D3647}"/>
    <cellStyle name="20% - Accent3 16" xfId="393" xr:uid="{B242520F-8DA0-49D9-A795-712265BD0BE8}"/>
    <cellStyle name="20% - Accent3 17" xfId="466" xr:uid="{7B574B62-68F1-4FAD-A3E7-B41D399FBE10}"/>
    <cellStyle name="20% - Accent3 18" xfId="480" xr:uid="{504F46C2-1CB1-4F0A-AE45-B45EDB70C690}"/>
    <cellStyle name="20% - Accent3 19" xfId="70" xr:uid="{7172C86D-D84D-4F8A-8CC4-4231D1D5FC71}"/>
    <cellStyle name="20% - Accent3 19 2" xfId="917" xr:uid="{AC1E4F92-BD32-4A00-9375-2735D7DF6CAC}"/>
    <cellStyle name="20% - Accent3 19 2 2" xfId="1380" xr:uid="{27130FAA-5085-44F0-BA9E-4CF505751E6C}"/>
    <cellStyle name="20% - Accent3 19 2 2 2" xfId="2803" xr:uid="{AD910F52-D250-4997-B579-31C92EA5AB1F}"/>
    <cellStyle name="20% - Accent3 19 2 3" xfId="1827" xr:uid="{BB5C206E-B87B-40BE-886F-D10485471372}"/>
    <cellStyle name="20% - Accent3 19 2 3 2" xfId="3245" xr:uid="{9C531B28-0115-4941-B5E2-49ABF165F9F6}"/>
    <cellStyle name="20% - Accent3 19 2 4" xfId="2361" xr:uid="{161EB5F0-1BC9-4FDE-A3A6-52D0BB7EF367}"/>
    <cellStyle name="20% - Accent3 19 3" xfId="966" xr:uid="{C12B4B61-54E6-4631-BB3D-98513FCEE520}"/>
    <cellStyle name="20% - Accent3 19 3 2" xfId="1425" xr:uid="{7B0DD5D4-0C6A-4501-A3AA-F6BFE53C7CC4}"/>
    <cellStyle name="20% - Accent3 19 3 2 2" xfId="2848" xr:uid="{296EE0FC-E18C-4E21-ADA2-C850AD93DC93}"/>
    <cellStyle name="20% - Accent3 19 3 3" xfId="1872" xr:uid="{01700F10-9F7B-429B-BE70-33593C7E3B08}"/>
    <cellStyle name="20% - Accent3 19 3 3 2" xfId="3290" xr:uid="{931803A1-E8F9-4CF3-9D6E-8099495D9DA8}"/>
    <cellStyle name="20% - Accent3 19 3 4" xfId="2406" xr:uid="{FA0486C8-4231-41E9-97D0-775D4DED9567}"/>
    <cellStyle name="20% - Accent3 19 4" xfId="1021" xr:uid="{C3846BBB-BDA7-491D-9946-705FD2E91612}"/>
    <cellStyle name="20% - Accent3 19 4 2" xfId="1478" xr:uid="{5A76C86A-7F23-47F4-8511-8F2220C3FDD2}"/>
    <cellStyle name="20% - Accent3 19 4 2 2" xfId="2901" xr:uid="{7EE4D256-BF54-4DA4-8DC8-D68D308ED6C2}"/>
    <cellStyle name="20% - Accent3 19 4 3" xfId="1925" xr:uid="{96BEEFFD-5B90-4453-80CE-1A60C797B4A7}"/>
    <cellStyle name="20% - Accent3 19 4 3 2" xfId="3343" xr:uid="{35959760-45E9-45C1-813F-6AD2C68931F3}"/>
    <cellStyle name="20% - Accent3 19 4 4" xfId="2459" xr:uid="{3B201208-755D-434A-8A55-6B996D9E16FA}"/>
    <cellStyle name="20% - Accent3 19 5" xfId="1069" xr:uid="{9CC696D1-0240-4DEC-A7A5-6537C9EEFF70}"/>
    <cellStyle name="20% - Accent3 19 5 2" xfId="1526" xr:uid="{261ABB25-7618-4C6D-9828-2EA14873F852}"/>
    <cellStyle name="20% - Accent3 19 5 2 2" xfId="2949" xr:uid="{961C30D3-3CFE-4B56-8CC8-200F32984000}"/>
    <cellStyle name="20% - Accent3 19 5 3" xfId="1973" xr:uid="{81E2470A-3497-4925-9195-5DCED6200065}"/>
    <cellStyle name="20% - Accent3 19 5 3 2" xfId="3391" xr:uid="{6E208B4E-F2E8-4A7A-ACF1-1C3E58CE28D4}"/>
    <cellStyle name="20% - Accent3 19 5 4" xfId="2507" xr:uid="{1470614F-07A5-45E1-90F6-629424B6D73F}"/>
    <cellStyle name="20% - Accent3 19 6" xfId="869" xr:uid="{E723C991-08A3-425F-AE94-00772C4DC8CA}"/>
    <cellStyle name="20% - Accent3 19 6 2" xfId="1335" xr:uid="{4ECC33FB-CF8E-4EB5-900B-C4588D3810A4}"/>
    <cellStyle name="20% - Accent3 19 6 2 2" xfId="2758" xr:uid="{735DB390-4E61-4D0C-BFC6-29CFD65FC477}"/>
    <cellStyle name="20% - Accent3 19 6 3" xfId="1782" xr:uid="{E011E336-4D79-4457-BD80-24A5465547B3}"/>
    <cellStyle name="20% - Accent3 19 6 3 2" xfId="3200" xr:uid="{B16CB0DC-8876-4DDA-BA7C-43BA56F356D4}"/>
    <cellStyle name="20% - Accent3 19 6 4" xfId="2316" xr:uid="{EC35808A-736D-4CAB-B0A3-57C35317FDEA}"/>
    <cellStyle name="20% - Accent3 19 7" xfId="1131" xr:uid="{483B47DC-42AE-4BFA-9401-B14B68C90F51}"/>
    <cellStyle name="20% - Accent3 19 7 2" xfId="2563" xr:uid="{459373DB-43EB-4E8D-8711-EEBA0332B24D}"/>
    <cellStyle name="20% - Accent3 19 8" xfId="1587" xr:uid="{6DC1F023-B078-492B-95F5-587147DC039F}"/>
    <cellStyle name="20% - Accent3 19 8 2" xfId="3005" xr:uid="{EA287FAE-9169-415F-9C86-9C738D3F775D}"/>
    <cellStyle name="20% - Accent3 19 9" xfId="2076" xr:uid="{A6AB0A30-E4DD-4FA1-8744-504559A2C842}"/>
    <cellStyle name="20% - Accent3 2" xfId="71" xr:uid="{C820128C-908E-4401-A899-4557BF7CD73B}"/>
    <cellStyle name="20% - Accent3 2 10" xfId="2027" xr:uid="{72B9ABDD-4EE1-4377-A3ED-13540FFC9E4E}"/>
    <cellStyle name="20% - Accent3 2 10 2" xfId="3445" xr:uid="{98C44E77-72FD-4835-ADCD-4583C055D36B}"/>
    <cellStyle name="20% - Accent3 2 11" xfId="2077" xr:uid="{310BC595-3618-4FAA-AE7B-CB40FEB9662F}"/>
    <cellStyle name="20% - Accent3 2 12" xfId="3474" xr:uid="{88C4EF4E-AE93-4333-BCB2-4E89F112C728}"/>
    <cellStyle name="20% - Accent3 2 2" xfId="434" xr:uid="{F091BD1A-BBE8-4138-AFB8-9FB677380B39}"/>
    <cellStyle name="20% - Accent3 2 2 2" xfId="919" xr:uid="{0B5FE4A5-6F5E-441B-BFDF-CB65BA514731}"/>
    <cellStyle name="20% - Accent3 2 2 2 2" xfId="1382" xr:uid="{1BE02085-69D6-466E-B342-A1917E13C055}"/>
    <cellStyle name="20% - Accent3 2 2 2 2 2" xfId="2805" xr:uid="{25A8F0AC-009A-4463-8729-0EC76F0F439D}"/>
    <cellStyle name="20% - Accent3 2 2 2 3" xfId="1829" xr:uid="{77473555-9FFC-47B2-AE91-7C81647CE022}"/>
    <cellStyle name="20% - Accent3 2 2 2 3 2" xfId="3247" xr:uid="{CCCF495F-8AF6-406A-A368-2C05FCCCF9DA}"/>
    <cellStyle name="20% - Accent3 2 2 2 4" xfId="2363" xr:uid="{737CFE45-A5F8-4EBF-80B5-3A421A235AD0}"/>
    <cellStyle name="20% - Accent3 2 2 3" xfId="968" xr:uid="{891F39BA-DA6A-4485-B8FE-74670C27DF86}"/>
    <cellStyle name="20% - Accent3 2 2 3 2" xfId="1427" xr:uid="{91E26713-1E66-45F6-AAE9-17FB67BA3225}"/>
    <cellStyle name="20% - Accent3 2 2 3 2 2" xfId="2850" xr:uid="{27FA610A-7F77-469B-B109-16B214B01CCA}"/>
    <cellStyle name="20% - Accent3 2 2 3 3" xfId="1874" xr:uid="{8319AC89-B4F9-4CFD-B16A-865CB16131F2}"/>
    <cellStyle name="20% - Accent3 2 2 3 3 2" xfId="3292" xr:uid="{CB250282-6E57-4EEB-899A-165CBE56650A}"/>
    <cellStyle name="20% - Accent3 2 2 3 4" xfId="2408" xr:uid="{6499A646-B84D-4CAF-95E4-B566A0BF9B8E}"/>
    <cellStyle name="20% - Accent3 2 2 4" xfId="1023" xr:uid="{9F41B962-8D1F-4F76-84AF-57FD8962AFF8}"/>
    <cellStyle name="20% - Accent3 2 2 4 2" xfId="1480" xr:uid="{2B531C1C-D521-444A-B91A-2B495AEBDE88}"/>
    <cellStyle name="20% - Accent3 2 2 4 2 2" xfId="2903" xr:uid="{88DAB4BD-D323-4926-946C-173282DF0F2D}"/>
    <cellStyle name="20% - Accent3 2 2 4 3" xfId="1927" xr:uid="{D0F987E3-8526-4A3C-A06F-0ACDA68A0824}"/>
    <cellStyle name="20% - Accent3 2 2 4 3 2" xfId="3345" xr:uid="{C3737116-4B38-4178-B1CD-1117CA15CD81}"/>
    <cellStyle name="20% - Accent3 2 2 4 4" xfId="2461" xr:uid="{FF4C70A0-8FBD-4556-95CC-1780D97259FD}"/>
    <cellStyle name="20% - Accent3 2 2 5" xfId="1071" xr:uid="{27B7A0C7-A8C5-4F55-83CE-83D3F32B461D}"/>
    <cellStyle name="20% - Accent3 2 2 5 2" xfId="1528" xr:uid="{1B845A56-27D8-4404-8E88-A21B1129DDE2}"/>
    <cellStyle name="20% - Accent3 2 2 5 2 2" xfId="2951" xr:uid="{64D72C30-290D-4BE7-98E3-850C8496AE43}"/>
    <cellStyle name="20% - Accent3 2 2 5 3" xfId="1975" xr:uid="{395FB35A-736B-4538-B0C8-3E9F0D2990DB}"/>
    <cellStyle name="20% - Accent3 2 2 5 3 2" xfId="3393" xr:uid="{1601955F-F165-46D6-A650-23B93CFA3692}"/>
    <cellStyle name="20% - Accent3 2 2 5 4" xfId="2509" xr:uid="{86859A48-147D-4BD9-A0E4-C187EBED05A8}"/>
    <cellStyle name="20% - Accent3 2 2 6" xfId="871" xr:uid="{8E951DF8-02E9-4717-8F6D-C46635069B5B}"/>
    <cellStyle name="20% - Accent3 2 2 6 2" xfId="1337" xr:uid="{FB418FC6-95E8-4B4D-9B05-0622E5BB84DE}"/>
    <cellStyle name="20% - Accent3 2 2 6 2 2" xfId="2760" xr:uid="{6631D38A-91A1-430E-86B0-591F4FA8C221}"/>
    <cellStyle name="20% - Accent3 2 2 6 3" xfId="1784" xr:uid="{FB5D8D43-89D7-49E9-AD98-637C5D999311}"/>
    <cellStyle name="20% - Accent3 2 2 6 3 2" xfId="3202" xr:uid="{C24401CB-6B2F-406A-9338-2C27B03DA512}"/>
    <cellStyle name="20% - Accent3 2 2 6 4" xfId="2318" xr:uid="{FC453455-C884-4E32-900D-EF0E83538D2E}"/>
    <cellStyle name="20% - Accent3 2 2 7" xfId="1155" xr:uid="{A9C7C9A1-C08B-4C7F-9F84-FDF2CF6C11FB}"/>
    <cellStyle name="20% - Accent3 2 2 7 2" xfId="2587" xr:uid="{3AAF05A0-58EF-48E2-AC40-46296D416F01}"/>
    <cellStyle name="20% - Accent3 2 2 8" xfId="1611" xr:uid="{DECE5CCF-2F70-4066-9A3E-5A7293C38D4E}"/>
    <cellStyle name="20% - Accent3 2 2 8 2" xfId="3029" xr:uid="{71BEE764-39D8-4609-98C6-21B24C20EAF7}"/>
    <cellStyle name="20% - Accent3 2 2 9" xfId="2100" xr:uid="{15CE2DDD-C4F6-4F0E-A4CC-0FD6F5E303BD}"/>
    <cellStyle name="20% - Accent3 2 3" xfId="918" xr:uid="{60E64DC3-69A8-4D96-BF42-7AD4B1D1ADAD}"/>
    <cellStyle name="20% - Accent3 2 3 2" xfId="1381" xr:uid="{4F2D065C-5B97-46CA-A4FA-F44A7A8C9A4C}"/>
    <cellStyle name="20% - Accent3 2 3 2 2" xfId="2804" xr:uid="{8CBCF5E3-D70F-4A82-BE23-5EAFBEB0FED9}"/>
    <cellStyle name="20% - Accent3 2 3 3" xfId="1828" xr:uid="{F8B0701A-C7AE-4AFE-BBE3-5B666F0BA3E2}"/>
    <cellStyle name="20% - Accent3 2 3 3 2" xfId="3246" xr:uid="{D3FA5B41-6E53-4AA0-BE4C-FE04A5661A29}"/>
    <cellStyle name="20% - Accent3 2 3 4" xfId="2362" xr:uid="{FA5613C2-D27D-4916-AFFA-358392D04FE9}"/>
    <cellStyle name="20% - Accent3 2 4" xfId="967" xr:uid="{7A1FC0E0-C0E5-43D1-8E87-9CEBD716BAB3}"/>
    <cellStyle name="20% - Accent3 2 4 2" xfId="1426" xr:uid="{FDC839E9-81FF-4D99-9287-9F138864B56D}"/>
    <cellStyle name="20% - Accent3 2 4 2 2" xfId="2849" xr:uid="{6EFB484E-5435-4E6D-9E02-A548B79791AA}"/>
    <cellStyle name="20% - Accent3 2 4 3" xfId="1873" xr:uid="{F67542BF-5A64-4D07-8F64-D45263433D47}"/>
    <cellStyle name="20% - Accent3 2 4 3 2" xfId="3291" xr:uid="{85BFE06A-985E-4AF6-9BF1-B0C5E805ECAE}"/>
    <cellStyle name="20% - Accent3 2 4 4" xfId="2407" xr:uid="{E1820C80-DF73-4A66-A214-873DA47A98CE}"/>
    <cellStyle name="20% - Accent3 2 5" xfId="1022" xr:uid="{2CE0821D-30BD-495C-AC8A-81BE4401285D}"/>
    <cellStyle name="20% - Accent3 2 5 2" xfId="1479" xr:uid="{E5932E3B-143C-4D36-976D-D02444531E8F}"/>
    <cellStyle name="20% - Accent3 2 5 2 2" xfId="2902" xr:uid="{1021D78D-2536-40DC-BB34-DE946407AACD}"/>
    <cellStyle name="20% - Accent3 2 5 3" xfId="1926" xr:uid="{398A8270-DF43-405C-A525-21AFCA0FC07D}"/>
    <cellStyle name="20% - Accent3 2 5 3 2" xfId="3344" xr:uid="{7A8049F7-E2FD-4742-A8ED-4BB7BD793354}"/>
    <cellStyle name="20% - Accent3 2 5 4" xfId="2460" xr:uid="{7055DA71-3B5C-447B-9248-3BFD7BC5E8B7}"/>
    <cellStyle name="20% - Accent3 2 6" xfId="1070" xr:uid="{079232EA-7006-487F-8817-C6F15648EE21}"/>
    <cellStyle name="20% - Accent3 2 6 2" xfId="1527" xr:uid="{47EC37EB-2406-43C1-95BC-E23996AB22D9}"/>
    <cellStyle name="20% - Accent3 2 6 2 2" xfId="2950" xr:uid="{8AC4E4BF-35B5-4EF4-A749-5FC0AF9FB2D3}"/>
    <cellStyle name="20% - Accent3 2 6 3" xfId="1974" xr:uid="{C46C731D-3270-4BEF-9667-E49487ABAA08}"/>
    <cellStyle name="20% - Accent3 2 6 3 2" xfId="3392" xr:uid="{12EFAADC-B07A-4AC5-9B10-0C8ED93D2AB9}"/>
    <cellStyle name="20% - Accent3 2 6 4" xfId="2508" xr:uid="{7F5D7542-AFDC-49BF-8E4F-A3EF09A25448}"/>
    <cellStyle name="20% - Accent3 2 7" xfId="870" xr:uid="{C70E6681-F5BE-4471-B78B-F26E7B444663}"/>
    <cellStyle name="20% - Accent3 2 7 2" xfId="1336" xr:uid="{3ECA3CFC-0A3B-4A83-A3FC-0E2D3E3D83C0}"/>
    <cellStyle name="20% - Accent3 2 7 2 2" xfId="2759" xr:uid="{147760FF-6D87-42F3-9057-608133C287A8}"/>
    <cellStyle name="20% - Accent3 2 7 3" xfId="1783" xr:uid="{C4ED1BAB-7AAB-4099-AB25-F4562BD011F7}"/>
    <cellStyle name="20% - Accent3 2 7 3 2" xfId="3201" xr:uid="{B6D6CD48-63DB-4BC1-A4EC-5A4FF6D41DCA}"/>
    <cellStyle name="20% - Accent3 2 7 4" xfId="2317" xr:uid="{B88659A8-A9BF-4257-86EA-457E39F5F7B1}"/>
    <cellStyle name="20% - Accent3 2 8" xfId="1132" xr:uid="{3A16F597-11E9-40A0-8363-A93637DB5855}"/>
    <cellStyle name="20% - Accent3 2 8 2" xfId="2564" xr:uid="{1F746BB4-E2A8-451B-A60D-5FA1473603FE}"/>
    <cellStyle name="20% - Accent3 2 9" xfId="1588" xr:uid="{68A6EA09-B199-418E-95EB-49AFA7C412B2}"/>
    <cellStyle name="20% - Accent3 2 9 2" xfId="3006" xr:uid="{DD633A58-7FCB-4E1A-8C3D-2856A9B20CCD}"/>
    <cellStyle name="20% - Accent3 20" xfId="614" xr:uid="{CF2464DC-92EE-4B9F-9A5F-19B31994ECB5}"/>
    <cellStyle name="20% - Accent3 21" xfId="2133" xr:uid="{BB696BEA-03AC-4FFB-95F9-8C8EFE2B8C3A}"/>
    <cellStyle name="20% - Accent3 22" xfId="513" xr:uid="{01FA49CF-A091-4120-A845-4AF6F864E4B6}"/>
    <cellStyle name="20% - Accent3 23" xfId="3505" xr:uid="{16D057FA-E1CE-4EA3-BDEB-594F93485CC7}"/>
    <cellStyle name="20% - Accent3 24" xfId="4" xr:uid="{D8604D88-CEBA-4A4F-9AA3-36851A6DA9C1}"/>
    <cellStyle name="20% - Accent3 3" xfId="72" xr:uid="{FF98CAFD-1AF6-44E3-A6BB-43E51F9BA9CA}"/>
    <cellStyle name="20% - Accent3 3 10" xfId="2078" xr:uid="{1196403D-DCA1-4128-B467-9211C2FE507C}"/>
    <cellStyle name="20% - Accent3 3 11" xfId="3475" xr:uid="{E93CC926-8BFF-4954-A4EB-3D10BB1E4E01}"/>
    <cellStyle name="20% - Accent3 3 2" xfId="920" xr:uid="{D5966D82-2DC2-43DE-8A59-098E5DFD36C4}"/>
    <cellStyle name="20% - Accent3 3 2 2" xfId="1383" xr:uid="{D6BD4326-E57E-491D-B93F-B616474D1467}"/>
    <cellStyle name="20% - Accent3 3 2 2 2" xfId="2806" xr:uid="{CC543FD6-503B-4B7D-93DE-ECBF7A08CDF6}"/>
    <cellStyle name="20% - Accent3 3 2 3" xfId="1830" xr:uid="{01D59A5B-4291-42EE-AA48-CA1747C2D779}"/>
    <cellStyle name="20% - Accent3 3 2 3 2" xfId="3248" xr:uid="{E6E59EAF-B565-4D12-9C2C-2152EA401E1E}"/>
    <cellStyle name="20% - Accent3 3 2 4" xfId="2364" xr:uid="{C8BE1F60-2B15-4859-8179-F243E06249AC}"/>
    <cellStyle name="20% - Accent3 3 3" xfId="969" xr:uid="{62FE3812-41EE-4341-BB3B-A3026659612D}"/>
    <cellStyle name="20% - Accent3 3 3 2" xfId="1428" xr:uid="{4067D0F6-C1E5-4C08-BC8E-BA5FF73AAFD8}"/>
    <cellStyle name="20% - Accent3 3 3 2 2" xfId="2851" xr:uid="{D0CE9F95-E564-4BFB-ABB7-1C6906D3BA51}"/>
    <cellStyle name="20% - Accent3 3 3 3" xfId="1875" xr:uid="{1BB42A57-B2A0-4A0F-88B5-61780960620F}"/>
    <cellStyle name="20% - Accent3 3 3 3 2" xfId="3293" xr:uid="{1F743E99-7154-44FF-A8D7-98AB03DD7D62}"/>
    <cellStyle name="20% - Accent3 3 3 4" xfId="2409" xr:uid="{60978D4A-1743-4E70-B25E-4542A979AE6B}"/>
    <cellStyle name="20% - Accent3 3 4" xfId="1024" xr:uid="{A0BD5287-9FD1-48CF-BD90-59475403266A}"/>
    <cellStyle name="20% - Accent3 3 4 2" xfId="1481" xr:uid="{BE4F807F-391D-4597-81CA-2EEA7B84C309}"/>
    <cellStyle name="20% - Accent3 3 4 2 2" xfId="2904" xr:uid="{47D8B78B-3C5C-4E2D-B5D7-FEEE3D8D79BC}"/>
    <cellStyle name="20% - Accent3 3 4 3" xfId="1928" xr:uid="{984F43C8-AC63-49FE-AF42-FBB779C9CF33}"/>
    <cellStyle name="20% - Accent3 3 4 3 2" xfId="3346" xr:uid="{ABB3C932-EDFA-494A-A035-602FC9EB13D9}"/>
    <cellStyle name="20% - Accent3 3 4 4" xfId="2462" xr:uid="{12678689-05AF-44D6-838D-FAB306AF7FCA}"/>
    <cellStyle name="20% - Accent3 3 5" xfId="1072" xr:uid="{85185056-5C23-4C37-9B7E-B5F3B967417C}"/>
    <cellStyle name="20% - Accent3 3 5 2" xfId="1529" xr:uid="{6BC06BC0-D263-4210-A5BB-A905D9511631}"/>
    <cellStyle name="20% - Accent3 3 5 2 2" xfId="2952" xr:uid="{48265955-A1A9-4228-A7C3-20093DF50F58}"/>
    <cellStyle name="20% - Accent3 3 5 3" xfId="1976" xr:uid="{92C9A6BA-720A-43B7-9CBA-681D4AEC57A0}"/>
    <cellStyle name="20% - Accent3 3 5 3 2" xfId="3394" xr:uid="{CDABB8BD-59C6-4623-B0A5-1595CE2CA8F2}"/>
    <cellStyle name="20% - Accent3 3 5 4" xfId="2510" xr:uid="{E1B539DA-2BC3-4D49-B78E-48F6DDE44E54}"/>
    <cellStyle name="20% - Accent3 3 6" xfId="872" xr:uid="{A2CA3A45-45AE-4E2F-9AF4-ABD2C93683C6}"/>
    <cellStyle name="20% - Accent3 3 6 2" xfId="1338" xr:uid="{5F8F6A0E-2B6A-43C1-BD2E-DE7012BA426B}"/>
    <cellStyle name="20% - Accent3 3 6 2 2" xfId="2761" xr:uid="{7516353D-7E56-44CE-8266-C04BAFEA81A3}"/>
    <cellStyle name="20% - Accent3 3 6 3" xfId="1785" xr:uid="{32E3031A-AAFA-4B09-B464-AA94F5DA006B}"/>
    <cellStyle name="20% - Accent3 3 6 3 2" xfId="3203" xr:uid="{BA6AA7C6-C983-4BC8-8D58-347544DD67A1}"/>
    <cellStyle name="20% - Accent3 3 6 4" xfId="2319" xr:uid="{C9FBAE99-F64D-421C-8B34-B870BB89955F}"/>
    <cellStyle name="20% - Accent3 3 7" xfId="1133" xr:uid="{55B4C3DA-032A-41EC-8BC6-785BABE50327}"/>
    <cellStyle name="20% - Accent3 3 7 2" xfId="2565" xr:uid="{55D02315-8013-4F9C-8136-9999DBB5B9CA}"/>
    <cellStyle name="20% - Accent3 3 8" xfId="1589" xr:uid="{C6BE4D20-D207-4109-A045-53F334406DB8}"/>
    <cellStyle name="20% - Accent3 3 8 2" xfId="3007" xr:uid="{C2D936F8-6B72-4FF7-8555-B2E1C34CC519}"/>
    <cellStyle name="20% - Accent3 3 9" xfId="2028" xr:uid="{1695FA0A-D12E-4DF1-88EA-51C0B3689DDA}"/>
    <cellStyle name="20% - Accent3 3 9 2" xfId="3446" xr:uid="{468C6F24-9B1A-4228-8C06-8AEA9AAC446D}"/>
    <cellStyle name="20% - Accent3 4" xfId="161" xr:uid="{E492525A-70C1-4896-BC92-D35E5F1D6A62}"/>
    <cellStyle name="20% - Accent3 5" xfId="182" xr:uid="{918B353E-CA2E-45E5-8F52-C35C075CFFBB}"/>
    <cellStyle name="20% - Accent3 6" xfId="251" xr:uid="{1EAA4D9B-8E23-412E-BA54-F3C1FF254AA6}"/>
    <cellStyle name="20% - Accent3 7" xfId="267" xr:uid="{7A742DED-A445-49EC-8B71-63F9D0E44170}"/>
    <cellStyle name="20% - Accent3 8" xfId="281" xr:uid="{905ACB33-DA4D-4A03-B9E1-EF520C3A8FBC}"/>
    <cellStyle name="20% - Accent3 9" xfId="295" xr:uid="{1A811FB0-ADF6-466B-ADC3-197B81E1B795}"/>
    <cellStyle name="20% - Accent4 10" xfId="311" xr:uid="{4499E37D-8EFF-4325-8233-FAABC3C58451}"/>
    <cellStyle name="20% - Accent4 11" xfId="325" xr:uid="{0A160735-9795-434C-845F-B543F46BEA06}"/>
    <cellStyle name="20% - Accent4 12" xfId="339" xr:uid="{9F6CDDDE-8157-4778-A1B9-E4A63E53A6D9}"/>
    <cellStyle name="20% - Accent4 13" xfId="353" xr:uid="{C21F35A1-8EE4-41A3-8B82-3775AA302DAE}"/>
    <cellStyle name="20% - Accent4 14" xfId="367" xr:uid="{5B80BE31-AACA-48FC-9D26-DBFEA0750380}"/>
    <cellStyle name="20% - Accent4 15" xfId="381" xr:uid="{82954142-BE90-4C7B-A33E-D795C7592135}"/>
    <cellStyle name="20% - Accent4 16" xfId="395" xr:uid="{43D020D3-5D0F-4877-B2CE-46E9665782EC}"/>
    <cellStyle name="20% - Accent4 17" xfId="468" xr:uid="{2AB29E20-91E1-41AC-84A7-47537B838A8C}"/>
    <cellStyle name="20% - Accent4 18" xfId="482" xr:uid="{0B24DCBA-DEC2-4C42-B9EC-2DD640C3A834}"/>
    <cellStyle name="20% - Accent4 19" xfId="73" xr:uid="{FD3CED84-C459-4716-AB20-B2F2220F05EF}"/>
    <cellStyle name="20% - Accent4 19 2" xfId="921" xr:uid="{D170D2BA-4449-4207-B7DB-C91A2B3828F5}"/>
    <cellStyle name="20% - Accent4 19 2 2" xfId="1384" xr:uid="{91433D9A-9C84-4BF8-8EA6-D292716E16DA}"/>
    <cellStyle name="20% - Accent4 19 2 2 2" xfId="2807" xr:uid="{A4711306-0EE9-41D0-8B6A-DB5340F12EE3}"/>
    <cellStyle name="20% - Accent4 19 2 3" xfId="1831" xr:uid="{24A93588-9E2E-41B6-B2F4-B1633827ECC0}"/>
    <cellStyle name="20% - Accent4 19 2 3 2" xfId="3249" xr:uid="{4B173A17-C6C7-49EC-B548-B7CF983B47EF}"/>
    <cellStyle name="20% - Accent4 19 2 4" xfId="2365" xr:uid="{CFA2B403-81B1-4F3F-9114-2394501D718E}"/>
    <cellStyle name="20% - Accent4 19 3" xfId="970" xr:uid="{8C363156-0057-487D-8DA4-631ADE4E153F}"/>
    <cellStyle name="20% - Accent4 19 3 2" xfId="1429" xr:uid="{9EB32B18-8240-4440-856C-F56FCBF77CCC}"/>
    <cellStyle name="20% - Accent4 19 3 2 2" xfId="2852" xr:uid="{6B0AFBBA-A0A0-4865-A9FF-A2BF9CDACE5E}"/>
    <cellStyle name="20% - Accent4 19 3 3" xfId="1876" xr:uid="{C187E566-5059-4D23-9223-6AE12AD553A2}"/>
    <cellStyle name="20% - Accent4 19 3 3 2" xfId="3294" xr:uid="{CE917D78-D4DE-407B-92B9-342CB48DF2B4}"/>
    <cellStyle name="20% - Accent4 19 3 4" xfId="2410" xr:uid="{881CD924-CF38-49D9-A1B9-0AF1047529D3}"/>
    <cellStyle name="20% - Accent4 19 4" xfId="1025" xr:uid="{43D95C57-3BB2-41D5-BA12-D8F22952761E}"/>
    <cellStyle name="20% - Accent4 19 4 2" xfId="1482" xr:uid="{873803D2-C297-4AFE-AC7F-46366F8003DD}"/>
    <cellStyle name="20% - Accent4 19 4 2 2" xfId="2905" xr:uid="{270EA360-C096-4A65-A9C8-F4F5000747AC}"/>
    <cellStyle name="20% - Accent4 19 4 3" xfId="1929" xr:uid="{802FD9E1-A185-44DD-A007-DACB4F5376EF}"/>
    <cellStyle name="20% - Accent4 19 4 3 2" xfId="3347" xr:uid="{4DC0C15F-CEA0-4B0F-A157-9AE61833355F}"/>
    <cellStyle name="20% - Accent4 19 4 4" xfId="2463" xr:uid="{A0E204CD-B468-40C8-9056-83CB3EB6C06E}"/>
    <cellStyle name="20% - Accent4 19 5" xfId="1073" xr:uid="{A4BF0F2E-F98A-4620-99C3-8A6C20876308}"/>
    <cellStyle name="20% - Accent4 19 5 2" xfId="1530" xr:uid="{4F6BCC12-9BF3-4EF2-B689-4271E4208C66}"/>
    <cellStyle name="20% - Accent4 19 5 2 2" xfId="2953" xr:uid="{0D648543-FD2B-4C33-A78C-926B148C239F}"/>
    <cellStyle name="20% - Accent4 19 5 3" xfId="1977" xr:uid="{CC65AE6A-2641-4835-B3A7-990B5633F0ED}"/>
    <cellStyle name="20% - Accent4 19 5 3 2" xfId="3395" xr:uid="{B052D343-7B3E-429E-BBA2-96FE5C0B6D57}"/>
    <cellStyle name="20% - Accent4 19 5 4" xfId="2511" xr:uid="{1CF56B0C-19F4-4350-994A-9F76B4CBE46A}"/>
    <cellStyle name="20% - Accent4 19 6" xfId="873" xr:uid="{9AB00045-FB8F-4264-B924-7933C7BCB17F}"/>
    <cellStyle name="20% - Accent4 19 6 2" xfId="1339" xr:uid="{5170CEAE-C1B7-460E-9680-FD77B3D9D723}"/>
    <cellStyle name="20% - Accent4 19 6 2 2" xfId="2762" xr:uid="{DF8C1B93-389A-48C1-AFA5-9151C9635A3C}"/>
    <cellStyle name="20% - Accent4 19 6 3" xfId="1786" xr:uid="{70C7D998-CB88-44B2-A928-8A72D38F13D5}"/>
    <cellStyle name="20% - Accent4 19 6 3 2" xfId="3204" xr:uid="{26897595-8E5E-430C-8C40-376D9E776B9D}"/>
    <cellStyle name="20% - Accent4 19 6 4" xfId="2320" xr:uid="{8B27BA13-805F-4301-B87A-59C0F6CD54AA}"/>
    <cellStyle name="20% - Accent4 19 7" xfId="1134" xr:uid="{40D801D9-2177-4679-9819-7A908D763AC6}"/>
    <cellStyle name="20% - Accent4 19 7 2" xfId="2566" xr:uid="{575128F2-E7DA-479C-8989-EC58B17A1052}"/>
    <cellStyle name="20% - Accent4 19 8" xfId="1590" xr:uid="{834BC5DD-92E3-4FE2-AADB-8C68CECDDAF0}"/>
    <cellStyle name="20% - Accent4 19 8 2" xfId="3008" xr:uid="{1C02C683-9466-4DEF-A69E-88DA4D7EFA36}"/>
    <cellStyle name="20% - Accent4 19 9" xfId="2079" xr:uid="{A06E907F-7795-46A5-BB45-2530DCB1C34D}"/>
    <cellStyle name="20% - Accent4 2" xfId="74" xr:uid="{36EB342B-73B8-44FB-9ABD-F01CB4AD6758}"/>
    <cellStyle name="20% - Accent4 2 10" xfId="2029" xr:uid="{84010B59-00BF-4F0F-9C13-E74CD425C312}"/>
    <cellStyle name="20% - Accent4 2 10 2" xfId="3447" xr:uid="{F7ACA3F6-B20C-43FF-AAD4-85A996E31932}"/>
    <cellStyle name="20% - Accent4 2 11" xfId="2080" xr:uid="{2C6B6FE7-0D99-4220-A69B-CB723CA34E3C}"/>
    <cellStyle name="20% - Accent4 2 12" xfId="3476" xr:uid="{61D347CA-DC05-433B-B43F-1265C437ECAE}"/>
    <cellStyle name="20% - Accent4 2 2" xfId="438" xr:uid="{18C5CEA6-CC39-41DD-A212-9F1FAA979858}"/>
    <cellStyle name="20% - Accent4 2 2 2" xfId="923" xr:uid="{181B1CD6-367F-4F61-831C-13194ABA6FD1}"/>
    <cellStyle name="20% - Accent4 2 2 2 2" xfId="1386" xr:uid="{8D56A5F8-2BB0-4E9F-8513-CBA5598796F0}"/>
    <cellStyle name="20% - Accent4 2 2 2 2 2" xfId="2809" xr:uid="{529C63F0-540D-4E95-95F3-FC9AE71894F7}"/>
    <cellStyle name="20% - Accent4 2 2 2 3" xfId="1833" xr:uid="{B77D21B9-055A-44A1-B45C-C366F08E59E5}"/>
    <cellStyle name="20% - Accent4 2 2 2 3 2" xfId="3251" xr:uid="{5D98E6F0-D23F-4DB1-9D24-A1B63DC541E5}"/>
    <cellStyle name="20% - Accent4 2 2 2 4" xfId="2367" xr:uid="{C09039D6-9A2E-4F3E-9A76-C364782CEE0E}"/>
    <cellStyle name="20% - Accent4 2 2 3" xfId="972" xr:uid="{81E27EA0-A127-4A67-9614-A95B2FFAB7D0}"/>
    <cellStyle name="20% - Accent4 2 2 3 2" xfId="1431" xr:uid="{94FD4508-EE22-4A8D-AA5B-A629426A4C7A}"/>
    <cellStyle name="20% - Accent4 2 2 3 2 2" xfId="2854" xr:uid="{61318FCB-056C-47B3-8D9E-4B6392CD0B8D}"/>
    <cellStyle name="20% - Accent4 2 2 3 3" xfId="1878" xr:uid="{A5C19DDB-528C-4659-B5DE-53E3465832EE}"/>
    <cellStyle name="20% - Accent4 2 2 3 3 2" xfId="3296" xr:uid="{B8A8F9E1-0947-49B7-8BAD-124E5569C7AD}"/>
    <cellStyle name="20% - Accent4 2 2 3 4" xfId="2412" xr:uid="{F02ECA56-1DF5-4AA6-81F2-2D6494649B94}"/>
    <cellStyle name="20% - Accent4 2 2 4" xfId="1027" xr:uid="{42C0B51D-43AB-486F-BF7A-F3AC14A7B736}"/>
    <cellStyle name="20% - Accent4 2 2 4 2" xfId="1484" xr:uid="{60C891C7-72AA-42FE-8F57-40D04C163F11}"/>
    <cellStyle name="20% - Accent4 2 2 4 2 2" xfId="2907" xr:uid="{AA182B96-5A43-4AE6-A243-880C8958E28E}"/>
    <cellStyle name="20% - Accent4 2 2 4 3" xfId="1931" xr:uid="{EFE1E329-6709-4B47-A5D4-5D8C05268942}"/>
    <cellStyle name="20% - Accent4 2 2 4 3 2" xfId="3349" xr:uid="{2ABB1E25-1458-4B1B-8AF8-A08D955ACB0C}"/>
    <cellStyle name="20% - Accent4 2 2 4 4" xfId="2465" xr:uid="{0FC9E154-E14C-4B03-94F6-45999AEFF03D}"/>
    <cellStyle name="20% - Accent4 2 2 5" xfId="1075" xr:uid="{46723294-2747-48C0-8688-D7C0C04191DC}"/>
    <cellStyle name="20% - Accent4 2 2 5 2" xfId="1532" xr:uid="{5FAE2812-9E4A-40E9-8BAE-A6EDFBC6E41D}"/>
    <cellStyle name="20% - Accent4 2 2 5 2 2" xfId="2955" xr:uid="{5974F5E9-05B8-4A91-AC37-6626823228B8}"/>
    <cellStyle name="20% - Accent4 2 2 5 3" xfId="1979" xr:uid="{383768B3-AD0D-4233-8A0A-8A964513C7E4}"/>
    <cellStyle name="20% - Accent4 2 2 5 3 2" xfId="3397" xr:uid="{82969AEA-A998-4F58-9BDD-D834431DF051}"/>
    <cellStyle name="20% - Accent4 2 2 5 4" xfId="2513" xr:uid="{6E5BDE22-A6A3-47ED-B01D-E98F69715646}"/>
    <cellStyle name="20% - Accent4 2 2 6" xfId="875" xr:uid="{1092C880-9AFA-48D5-ADD4-7E395E53F57E}"/>
    <cellStyle name="20% - Accent4 2 2 6 2" xfId="1341" xr:uid="{3490A4EE-BB34-433C-93BB-F69687E7DAE6}"/>
    <cellStyle name="20% - Accent4 2 2 6 2 2" xfId="2764" xr:uid="{2034C4B5-C28F-417D-9126-DA24E50E0487}"/>
    <cellStyle name="20% - Accent4 2 2 6 3" xfId="1788" xr:uid="{4D130C39-6845-48BF-A547-6F6BC72D5452}"/>
    <cellStyle name="20% - Accent4 2 2 6 3 2" xfId="3206" xr:uid="{E0C3EC9C-9FC6-4CAD-A312-8E35C70B0C9F}"/>
    <cellStyle name="20% - Accent4 2 2 6 4" xfId="2322" xr:uid="{BB4C2C1B-E37D-47A2-B09B-F0D124A19919}"/>
    <cellStyle name="20% - Accent4 2 2 7" xfId="1157" xr:uid="{C1835043-1365-4A80-A66B-76ECE6C47638}"/>
    <cellStyle name="20% - Accent4 2 2 7 2" xfId="2589" xr:uid="{D7C3883A-EC76-4DA8-99B8-51E1D423F2E1}"/>
    <cellStyle name="20% - Accent4 2 2 8" xfId="1613" xr:uid="{2B6860BF-60D9-4E2A-91C5-7CAE0BCC7468}"/>
    <cellStyle name="20% - Accent4 2 2 8 2" xfId="3031" xr:uid="{7918561B-41D9-4877-8DCB-987B877A5FA8}"/>
    <cellStyle name="20% - Accent4 2 2 9" xfId="2102" xr:uid="{7480B265-0BD2-4C07-8999-6A6A202E9856}"/>
    <cellStyle name="20% - Accent4 2 3" xfId="922" xr:uid="{AAA430A1-3DED-4844-A07F-D436B8D4D7F5}"/>
    <cellStyle name="20% - Accent4 2 3 2" xfId="1385" xr:uid="{881EA0A2-EAA6-4C22-B99A-0B586BDFC868}"/>
    <cellStyle name="20% - Accent4 2 3 2 2" xfId="2808" xr:uid="{7EC90752-1033-4309-94BB-BAE7B54AE153}"/>
    <cellStyle name="20% - Accent4 2 3 3" xfId="1832" xr:uid="{01A42F1A-64F0-4281-8894-587455DECD8C}"/>
    <cellStyle name="20% - Accent4 2 3 3 2" xfId="3250" xr:uid="{852A246A-0040-40F4-ACB4-81E60CA0E865}"/>
    <cellStyle name="20% - Accent4 2 3 4" xfId="2366" xr:uid="{1D04F73A-FF2C-4231-B8F9-697ED24A43BF}"/>
    <cellStyle name="20% - Accent4 2 4" xfId="971" xr:uid="{F98A33FC-E40D-4E17-A2EB-E57AFBBC286F}"/>
    <cellStyle name="20% - Accent4 2 4 2" xfId="1430" xr:uid="{C5C4B8C4-80B7-44B2-BEE1-09B69CE4E5B9}"/>
    <cellStyle name="20% - Accent4 2 4 2 2" xfId="2853" xr:uid="{1632D5D9-8E56-42FF-ADA3-EA4AA174B847}"/>
    <cellStyle name="20% - Accent4 2 4 3" xfId="1877" xr:uid="{1EB99066-AA6B-42C2-817E-A48664226979}"/>
    <cellStyle name="20% - Accent4 2 4 3 2" xfId="3295" xr:uid="{BA5615C8-B2DF-475D-A9A3-789F1985B704}"/>
    <cellStyle name="20% - Accent4 2 4 4" xfId="2411" xr:uid="{21F40E78-BC6A-463D-A64F-0EECC7A485E6}"/>
    <cellStyle name="20% - Accent4 2 5" xfId="1026" xr:uid="{F7DD1A73-A37E-42B2-AF99-F2E06089FE80}"/>
    <cellStyle name="20% - Accent4 2 5 2" xfId="1483" xr:uid="{E1DACEED-A6ED-4D1C-9D7B-A57E11B33E23}"/>
    <cellStyle name="20% - Accent4 2 5 2 2" xfId="2906" xr:uid="{B427D67E-F553-4652-9E21-8B4EC23BB2DE}"/>
    <cellStyle name="20% - Accent4 2 5 3" xfId="1930" xr:uid="{ADB2D777-3959-4CFA-A951-B8711BC40278}"/>
    <cellStyle name="20% - Accent4 2 5 3 2" xfId="3348" xr:uid="{21CF21DC-811C-4086-8E3B-F0785A0C6129}"/>
    <cellStyle name="20% - Accent4 2 5 4" xfId="2464" xr:uid="{2B9BF098-481A-48B9-859C-6DCD0DE66D36}"/>
    <cellStyle name="20% - Accent4 2 6" xfId="1074" xr:uid="{AA088249-5E23-4737-BB88-4BC44A5ED8A2}"/>
    <cellStyle name="20% - Accent4 2 6 2" xfId="1531" xr:uid="{4417B0F6-8B16-4FBD-9F79-6FB7DB3B5E72}"/>
    <cellStyle name="20% - Accent4 2 6 2 2" xfId="2954" xr:uid="{8AA6404A-DC9E-4374-A2CA-05AA535CEE94}"/>
    <cellStyle name="20% - Accent4 2 6 3" xfId="1978" xr:uid="{1E5B515D-4CF9-4BE9-89A3-7474D1F4AF08}"/>
    <cellStyle name="20% - Accent4 2 6 3 2" xfId="3396" xr:uid="{2539966C-0749-4497-89CC-35066197B016}"/>
    <cellStyle name="20% - Accent4 2 6 4" xfId="2512" xr:uid="{A1F9AC32-48FA-43C5-9C99-4623113CE321}"/>
    <cellStyle name="20% - Accent4 2 7" xfId="874" xr:uid="{930654B8-5C2F-47E3-B93D-80E0547FE80C}"/>
    <cellStyle name="20% - Accent4 2 7 2" xfId="1340" xr:uid="{CEB19C50-219C-41AC-BC48-CBE581E5E924}"/>
    <cellStyle name="20% - Accent4 2 7 2 2" xfId="2763" xr:uid="{FC7882B3-934E-4442-825A-C682DA515BD1}"/>
    <cellStyle name="20% - Accent4 2 7 3" xfId="1787" xr:uid="{53B6F1A8-8D45-40CB-A5AE-F4F128DA701C}"/>
    <cellStyle name="20% - Accent4 2 7 3 2" xfId="3205" xr:uid="{D9CD175E-AD3A-4DD0-9148-AEE0B65C9168}"/>
    <cellStyle name="20% - Accent4 2 7 4" xfId="2321" xr:uid="{7820A63A-8D90-4DDF-8E1E-CCAC476BCD1A}"/>
    <cellStyle name="20% - Accent4 2 8" xfId="1135" xr:uid="{19D48B84-B625-4087-A3B7-84A2EBF26FAB}"/>
    <cellStyle name="20% - Accent4 2 8 2" xfId="2567" xr:uid="{44A0E7C5-FE16-4F7A-A0CE-2FEE1E05A339}"/>
    <cellStyle name="20% - Accent4 2 9" xfId="1591" xr:uid="{8E0B458E-12B2-4EA1-8BA8-2EE7EB9E1405}"/>
    <cellStyle name="20% - Accent4 2 9 2" xfId="3009" xr:uid="{22828DD5-BA3D-42D8-A9E8-3C675E16AB38}"/>
    <cellStyle name="20% - Accent4 20" xfId="618" xr:uid="{F0D346C6-8FA4-473C-BB2C-20B939158BD9}"/>
    <cellStyle name="20% - Accent4 21" xfId="2137" xr:uid="{69FD08A5-C1F2-4DD6-A4DB-3D6CF4F4C1A6}"/>
    <cellStyle name="20% - Accent4 22" xfId="517" xr:uid="{740E64C4-75D2-4062-A684-225AED2C9563}"/>
    <cellStyle name="20% - Accent4 23" xfId="3506" xr:uid="{F8B1D544-1086-4AA3-8EA8-D688526DFD64}"/>
    <cellStyle name="20% - Accent4 24" xfId="5" xr:uid="{754DF049-21EB-4134-93CC-76155BA7FB5D}"/>
    <cellStyle name="20% - Accent4 3" xfId="75" xr:uid="{B3B72E75-6FFD-43CA-A158-DF80B9A46FF7}"/>
    <cellStyle name="20% - Accent4 3 10" xfId="2081" xr:uid="{1D33B179-5F8A-4224-8739-E8BD4AC2AFE8}"/>
    <cellStyle name="20% - Accent4 3 11" xfId="3477" xr:uid="{DC8BA10B-4F91-41F4-9BA8-B1B3171DF6C6}"/>
    <cellStyle name="20% - Accent4 3 2" xfId="924" xr:uid="{2C35A22D-75BC-450C-8210-6739B0C5AA3D}"/>
    <cellStyle name="20% - Accent4 3 2 2" xfId="1387" xr:uid="{F62ECF05-4841-401B-9A6D-31EC34DF23B2}"/>
    <cellStyle name="20% - Accent4 3 2 2 2" xfId="2810" xr:uid="{80C8F01B-C5C0-4AE4-A3D7-BF31075CEFA1}"/>
    <cellStyle name="20% - Accent4 3 2 3" xfId="1834" xr:uid="{54CF35A3-EDF4-4A0E-86EB-A9D49EB82118}"/>
    <cellStyle name="20% - Accent4 3 2 3 2" xfId="3252" xr:uid="{3E0AB8E0-7BC3-4008-B6CB-ED00C47BB184}"/>
    <cellStyle name="20% - Accent4 3 2 4" xfId="2368" xr:uid="{EAA25A93-0743-4BDF-8C28-055E4F6F9815}"/>
    <cellStyle name="20% - Accent4 3 3" xfId="973" xr:uid="{94FBAF8C-85A7-4924-B031-6BA45D65D1E2}"/>
    <cellStyle name="20% - Accent4 3 3 2" xfId="1432" xr:uid="{5F1D9237-4717-4504-98EA-F84A85C24741}"/>
    <cellStyle name="20% - Accent4 3 3 2 2" xfId="2855" xr:uid="{6E1CD193-AE3C-469E-9A2D-5AE82F4BA967}"/>
    <cellStyle name="20% - Accent4 3 3 3" xfId="1879" xr:uid="{CC0364D6-CA80-4A22-B0F9-838C1F5E349F}"/>
    <cellStyle name="20% - Accent4 3 3 3 2" xfId="3297" xr:uid="{4193CFD0-8D21-4BA7-BF75-0D54C3E61B06}"/>
    <cellStyle name="20% - Accent4 3 3 4" xfId="2413" xr:uid="{47162B50-FBDF-4480-9090-6BDE4F4B78B9}"/>
    <cellStyle name="20% - Accent4 3 4" xfId="1028" xr:uid="{59AD390D-929C-41D3-A9F5-28A3CE35EA96}"/>
    <cellStyle name="20% - Accent4 3 4 2" xfId="1485" xr:uid="{921CBCC0-CAD9-4521-8B83-DBEF4C14C401}"/>
    <cellStyle name="20% - Accent4 3 4 2 2" xfId="2908" xr:uid="{B158A34D-7EFF-481C-9CB8-5E085753F01A}"/>
    <cellStyle name="20% - Accent4 3 4 3" xfId="1932" xr:uid="{C4F01216-61E2-4204-9D90-22B55BBDA039}"/>
    <cellStyle name="20% - Accent4 3 4 3 2" xfId="3350" xr:uid="{92369AA3-DAD8-42E8-B23D-238A6130CC7D}"/>
    <cellStyle name="20% - Accent4 3 4 4" xfId="2466" xr:uid="{B2423561-6704-46D4-BE99-0FEEE9445033}"/>
    <cellStyle name="20% - Accent4 3 5" xfId="1076" xr:uid="{B0BF1F7A-CBFC-43E8-B572-3C68F3F05194}"/>
    <cellStyle name="20% - Accent4 3 5 2" xfId="1533" xr:uid="{E1D23CAD-1952-45FD-A311-CBA4AECBD82F}"/>
    <cellStyle name="20% - Accent4 3 5 2 2" xfId="2956" xr:uid="{BF19845A-3C55-4E83-A908-04BA97A93FCD}"/>
    <cellStyle name="20% - Accent4 3 5 3" xfId="1980" xr:uid="{49D8AB1F-A1E8-4F29-92B8-6A9407015E81}"/>
    <cellStyle name="20% - Accent4 3 5 3 2" xfId="3398" xr:uid="{D3B45D1E-AF80-4FBE-B516-C7D0B46F28DB}"/>
    <cellStyle name="20% - Accent4 3 5 4" xfId="2514" xr:uid="{BD3C6327-D4D4-4927-A77D-051C34002E34}"/>
    <cellStyle name="20% - Accent4 3 6" xfId="876" xr:uid="{67050BD7-8428-4B7A-B24A-911DD407B686}"/>
    <cellStyle name="20% - Accent4 3 6 2" xfId="1342" xr:uid="{64C8E156-B87D-4954-A04C-7F048458DB66}"/>
    <cellStyle name="20% - Accent4 3 6 2 2" xfId="2765" xr:uid="{7092E7C5-F4EC-4657-90A5-9468F0B922D1}"/>
    <cellStyle name="20% - Accent4 3 6 3" xfId="1789" xr:uid="{85B1F814-0810-4BD9-AAAF-F424CDC02E42}"/>
    <cellStyle name="20% - Accent4 3 6 3 2" xfId="3207" xr:uid="{44E640A7-299A-40AB-83FF-548A915E2D7E}"/>
    <cellStyle name="20% - Accent4 3 6 4" xfId="2323" xr:uid="{82AE0402-0CC9-47E7-83A4-EBCAECCED910}"/>
    <cellStyle name="20% - Accent4 3 7" xfId="1136" xr:uid="{06BCFCA3-C0DD-43D0-BCCF-C42153B2EF7E}"/>
    <cellStyle name="20% - Accent4 3 7 2" xfId="2568" xr:uid="{241D0A6F-4A33-41EC-AF4D-6EA99352B3F5}"/>
    <cellStyle name="20% - Accent4 3 8" xfId="1592" xr:uid="{D60B8058-B3F5-4A27-85D2-DFC5BE5E7583}"/>
    <cellStyle name="20% - Accent4 3 8 2" xfId="3010" xr:uid="{EF72B224-0F4D-447D-8464-B4F064BBE6B0}"/>
    <cellStyle name="20% - Accent4 3 9" xfId="2030" xr:uid="{78C9EB48-C252-4010-B005-9645DDD155AC}"/>
    <cellStyle name="20% - Accent4 3 9 2" xfId="3448" xr:uid="{58CD3034-889A-4E54-82F5-3CAF6C122510}"/>
    <cellStyle name="20% - Accent4 4" xfId="165" xr:uid="{4409C979-BB99-474E-A9F3-173AD8729BE6}"/>
    <cellStyle name="20% - Accent4 5" xfId="184" xr:uid="{0CF36FC4-4278-41F8-BEA9-13A3450E2579}"/>
    <cellStyle name="20% - Accent4 6" xfId="253" xr:uid="{8B6BB8AA-B4F9-4622-A654-65AF0D39C997}"/>
    <cellStyle name="20% - Accent4 7" xfId="269" xr:uid="{A192F6F6-382F-4C40-BDF1-32629CD23ADF}"/>
    <cellStyle name="20% - Accent4 8" xfId="283" xr:uid="{B70FA41F-4BB6-4BAB-A885-55ED726134E6}"/>
    <cellStyle name="20% - Accent4 9" xfId="297" xr:uid="{75419111-B3A3-4FA8-A448-790C72101880}"/>
    <cellStyle name="20% - Accent5 10" xfId="341" xr:uid="{D7BBC517-2401-4534-BCF7-A70133DF8C01}"/>
    <cellStyle name="20% - Accent5 11" xfId="355" xr:uid="{D16F4AA9-40F8-4644-9FF3-37D55492CE02}"/>
    <cellStyle name="20% - Accent5 12" xfId="369" xr:uid="{E6170630-2990-4697-997B-D06820F54A5C}"/>
    <cellStyle name="20% - Accent5 13" xfId="383" xr:uid="{E7B0C21F-6774-4C78-8D1C-B3D994866E42}"/>
    <cellStyle name="20% - Accent5 14" xfId="397" xr:uid="{D3741E2C-91D4-4025-A5F8-19C8B8894C14}"/>
    <cellStyle name="20% - Accent5 15" xfId="470" xr:uid="{D1D8AFCB-4CE5-4306-AFED-F62A2098C98B}"/>
    <cellStyle name="20% - Accent5 16" xfId="484" xr:uid="{5CD9805D-76A2-486B-A502-4AE750049472}"/>
    <cellStyle name="20% - Accent5 17" xfId="76" xr:uid="{DC5DDCA9-F157-4692-9E18-4EC54D60B542}"/>
    <cellStyle name="20% - Accent5 17 2" xfId="925" xr:uid="{FAC1056A-9DD9-42E4-A958-67D3E0718D9F}"/>
    <cellStyle name="20% - Accent5 17 2 2" xfId="1388" xr:uid="{E26EB3A4-1F44-4343-BEE1-BCF8A4FE78AA}"/>
    <cellStyle name="20% - Accent5 17 2 2 2" xfId="2811" xr:uid="{B9667D2F-722A-4932-BC19-A192E544F14A}"/>
    <cellStyle name="20% - Accent5 17 2 3" xfId="1835" xr:uid="{0F8887DF-A378-465E-BA55-BE8EA8E0B0F7}"/>
    <cellStyle name="20% - Accent5 17 2 3 2" xfId="3253" xr:uid="{70413CA0-CBD3-49FD-A0D6-6FC092511467}"/>
    <cellStyle name="20% - Accent5 17 2 4" xfId="2369" xr:uid="{D758CD64-87A1-444D-9D3C-E11C98A839DC}"/>
    <cellStyle name="20% - Accent5 17 3" xfId="974" xr:uid="{4E233080-DBB4-4BDF-9100-9774BA888DBD}"/>
    <cellStyle name="20% - Accent5 17 3 2" xfId="1433" xr:uid="{AA037E38-21A5-456F-A67C-36D86FC2A6F8}"/>
    <cellStyle name="20% - Accent5 17 3 2 2" xfId="2856" xr:uid="{0F70E155-7EB4-4BE7-A6EB-80604BFB6E7C}"/>
    <cellStyle name="20% - Accent5 17 3 3" xfId="1880" xr:uid="{41A8E8A7-F0ED-4CF7-8C39-5625915E4CCF}"/>
    <cellStyle name="20% - Accent5 17 3 3 2" xfId="3298" xr:uid="{6ED559E0-5D64-428B-864A-7F4929903149}"/>
    <cellStyle name="20% - Accent5 17 3 4" xfId="2414" xr:uid="{099200E0-CFFB-4F32-A7A6-0F3C62F12D92}"/>
    <cellStyle name="20% - Accent5 17 4" xfId="1029" xr:uid="{E74D39EE-DB91-458E-9AAB-382785AB9094}"/>
    <cellStyle name="20% - Accent5 17 4 2" xfId="1486" xr:uid="{241F8F4B-D690-4AFE-8F25-E5F84C9FC3A7}"/>
    <cellStyle name="20% - Accent5 17 4 2 2" xfId="2909" xr:uid="{45F88AE0-BA32-41F6-B961-E4D790AA4419}"/>
    <cellStyle name="20% - Accent5 17 4 3" xfId="1933" xr:uid="{362CCCE1-C0B5-4CD1-A133-E24ABA1CB303}"/>
    <cellStyle name="20% - Accent5 17 4 3 2" xfId="3351" xr:uid="{0D90469C-D0F1-400D-A148-E1696689E993}"/>
    <cellStyle name="20% - Accent5 17 4 4" xfId="2467" xr:uid="{5362CD65-8E99-488D-ACD0-10D32B7EE6FD}"/>
    <cellStyle name="20% - Accent5 17 5" xfId="1077" xr:uid="{FCBB7EFE-9642-4A23-A80F-C876E57E6442}"/>
    <cellStyle name="20% - Accent5 17 5 2" xfId="1534" xr:uid="{18D9CF27-F825-4E11-ACBF-B38B7F47F41E}"/>
    <cellStyle name="20% - Accent5 17 5 2 2" xfId="2957" xr:uid="{F4A1FE9C-CE11-4A52-AB2F-4364C2AF2F94}"/>
    <cellStyle name="20% - Accent5 17 5 3" xfId="1981" xr:uid="{B74A6674-D312-49A4-94D5-9C26BDDF97A9}"/>
    <cellStyle name="20% - Accent5 17 5 3 2" xfId="3399" xr:uid="{6310F257-8F05-490F-BA95-B5E5975D2F3E}"/>
    <cellStyle name="20% - Accent5 17 5 4" xfId="2515" xr:uid="{57BF9BD5-004C-4224-A1DD-C5F9DA54E5B4}"/>
    <cellStyle name="20% - Accent5 17 6" xfId="877" xr:uid="{155495EF-6C6B-451B-8F28-2A8AE4AD3BEE}"/>
    <cellStyle name="20% - Accent5 17 6 2" xfId="1343" xr:uid="{4653D0D9-B969-41F2-B052-67E10AABCF45}"/>
    <cellStyle name="20% - Accent5 17 6 2 2" xfId="2766" xr:uid="{08CF14F3-B9F7-4B3C-BF2D-A72365915E6C}"/>
    <cellStyle name="20% - Accent5 17 6 3" xfId="1790" xr:uid="{E3DB1E76-D11C-43C9-983F-2F1527961D88}"/>
    <cellStyle name="20% - Accent5 17 6 3 2" xfId="3208" xr:uid="{986CE2AD-6C03-4324-B6B3-89CF95EAAE66}"/>
    <cellStyle name="20% - Accent5 17 6 4" xfId="2324" xr:uid="{C8A97CB8-91FA-4BC9-AA27-63D4964BEDE8}"/>
    <cellStyle name="20% - Accent5 17 7" xfId="1137" xr:uid="{86A65A4E-BDA6-4A4E-9F5F-1692EC117032}"/>
    <cellStyle name="20% - Accent5 17 7 2" xfId="2569" xr:uid="{74728305-A543-4603-8B1F-557E5CC99183}"/>
    <cellStyle name="20% - Accent5 17 8" xfId="1593" xr:uid="{202140BF-2EC4-44CC-B5E5-136916D9C445}"/>
    <cellStyle name="20% - Accent5 17 8 2" xfId="3011" xr:uid="{FB32978D-27A1-4967-93A8-24025B2D0ECB}"/>
    <cellStyle name="20% - Accent5 17 9" xfId="2082" xr:uid="{8B936711-5653-48BB-9E78-5385FAB02530}"/>
    <cellStyle name="20% - Accent5 18" xfId="622" xr:uid="{9DF62FFA-1096-4F8A-A6A9-CE90D353EF82}"/>
    <cellStyle name="20% - Accent5 19" xfId="2141" xr:uid="{67D1BED6-93CA-4A1E-8660-3542243EF92D}"/>
    <cellStyle name="20% - Accent5 2" xfId="169" xr:uid="{C54B9113-47C0-412B-95F6-9C200FA31214}"/>
    <cellStyle name="20% - Accent5 2 2" xfId="442" xr:uid="{B977A5CB-5544-4B00-B658-D0815E6E8D72}"/>
    <cellStyle name="20% - Accent5 2 2 2" xfId="926" xr:uid="{E6FBED12-68FA-45C9-9CB1-6952E85CF985}"/>
    <cellStyle name="20% - Accent5 2 2 2 2" xfId="1389" xr:uid="{E9762388-2D1C-4C2A-BF77-D4F3EAE36739}"/>
    <cellStyle name="20% - Accent5 2 2 2 2 2" xfId="2812" xr:uid="{A3577C48-370C-46AF-A041-11CD06A56E07}"/>
    <cellStyle name="20% - Accent5 2 2 2 3" xfId="1836" xr:uid="{F2028556-732F-4F8F-825E-274B5DD55CD6}"/>
    <cellStyle name="20% - Accent5 2 2 2 3 2" xfId="3254" xr:uid="{2933C4E3-844A-443B-99AF-EA62AF0BB934}"/>
    <cellStyle name="20% - Accent5 2 2 2 4" xfId="2370" xr:uid="{E700B930-775D-40FD-B4B9-C4550CFF876E}"/>
    <cellStyle name="20% - Accent5 2 2 3" xfId="975" xr:uid="{5B84A3F2-AB35-4675-8205-B115137429FA}"/>
    <cellStyle name="20% - Accent5 2 2 3 2" xfId="1434" xr:uid="{F1618E45-A09A-437A-ABF8-F727993FF94F}"/>
    <cellStyle name="20% - Accent5 2 2 3 2 2" xfId="2857" xr:uid="{536AEAB4-910A-4734-85AD-522DF24944AA}"/>
    <cellStyle name="20% - Accent5 2 2 3 3" xfId="1881" xr:uid="{B1634DF2-D9F1-48A6-A022-5C8322ABC9E6}"/>
    <cellStyle name="20% - Accent5 2 2 3 3 2" xfId="3299" xr:uid="{9E21E7F3-1CD6-4990-93D7-03FA4E330F9F}"/>
    <cellStyle name="20% - Accent5 2 2 3 4" xfId="2415" xr:uid="{6EA58B0E-50CD-4EEF-89D7-F73FA229DDA6}"/>
    <cellStyle name="20% - Accent5 2 2 4" xfId="1030" xr:uid="{E054694D-0174-4EFF-9C92-2A5A00845C84}"/>
    <cellStyle name="20% - Accent5 2 2 4 2" xfId="1487" xr:uid="{1A1B2DAB-8514-4FA5-9450-66DCAE4C15E6}"/>
    <cellStyle name="20% - Accent5 2 2 4 2 2" xfId="2910" xr:uid="{8198A1FB-D986-459F-8E69-1FF4B6DEB7C3}"/>
    <cellStyle name="20% - Accent5 2 2 4 3" xfId="1934" xr:uid="{952680E9-9BDD-4150-8E72-9AF4F317C4FD}"/>
    <cellStyle name="20% - Accent5 2 2 4 3 2" xfId="3352" xr:uid="{F9CB6CA7-8B9D-4286-AAE2-4B54A83266E1}"/>
    <cellStyle name="20% - Accent5 2 2 4 4" xfId="2468" xr:uid="{9E591F4C-528E-44B0-BDF9-562875ABF5AA}"/>
    <cellStyle name="20% - Accent5 2 2 5" xfId="1078" xr:uid="{3B22C6D8-E5F0-4E99-97AD-26B430132E7F}"/>
    <cellStyle name="20% - Accent5 2 2 5 2" xfId="1535" xr:uid="{758F1DA2-EC5D-460C-B68F-A69A53FD7147}"/>
    <cellStyle name="20% - Accent5 2 2 5 2 2" xfId="2958" xr:uid="{FBA59E30-7A24-4BA8-8FA5-E6453778DEEC}"/>
    <cellStyle name="20% - Accent5 2 2 5 3" xfId="1982" xr:uid="{DEFBFBF6-EA1C-4022-820F-FA1F223B0B23}"/>
    <cellStyle name="20% - Accent5 2 2 5 3 2" xfId="3400" xr:uid="{10A018F6-E6E2-41E8-A899-E4D29B48254E}"/>
    <cellStyle name="20% - Accent5 2 2 5 4" xfId="2516" xr:uid="{2551EA70-7EAD-49B1-99BC-DBB7935A9A2B}"/>
    <cellStyle name="20% - Accent5 2 2 6" xfId="878" xr:uid="{607338AF-F5A1-458E-8B93-683CAF1833B8}"/>
    <cellStyle name="20% - Accent5 2 2 6 2" xfId="1344" xr:uid="{8A344B86-FAFE-45B8-B63E-FA77B7498831}"/>
    <cellStyle name="20% - Accent5 2 2 6 2 2" xfId="2767" xr:uid="{942BABE2-8406-451A-94CE-F44DB45CFBA8}"/>
    <cellStyle name="20% - Accent5 2 2 6 3" xfId="1791" xr:uid="{66DC301D-C817-478B-8F2B-DDB3937A7274}"/>
    <cellStyle name="20% - Accent5 2 2 6 3 2" xfId="3209" xr:uid="{5DD7270D-B6C9-43A7-9AC4-DB7424D1D6B7}"/>
    <cellStyle name="20% - Accent5 2 2 6 4" xfId="2325" xr:uid="{47D9F6F9-DC0B-4B63-A8E9-37BB02FC02F1}"/>
    <cellStyle name="20% - Accent5 2 2 7" xfId="1159" xr:uid="{A3DB11DC-6A43-4D33-A0E8-4869E4CB41F6}"/>
    <cellStyle name="20% - Accent5 2 2 7 2" xfId="2591" xr:uid="{88917E8D-EB59-4334-BB30-541A05866D55}"/>
    <cellStyle name="20% - Accent5 2 2 8" xfId="1615" xr:uid="{352FEE17-EFB1-4EEA-BF8A-F30521DE11F8}"/>
    <cellStyle name="20% - Accent5 2 2 8 2" xfId="3033" xr:uid="{028C62C3-E664-4004-824E-3FCF3E8C452C}"/>
    <cellStyle name="20% - Accent5 2 2 9" xfId="2104" xr:uid="{643D9689-2230-4786-99F2-0B8C79DCDBF1}"/>
    <cellStyle name="20% - Accent5 2 3" xfId="529" xr:uid="{E1EE8E6E-F359-4A05-A751-D35C5D5D4E0F}"/>
    <cellStyle name="20% - Accent5 20" xfId="521" xr:uid="{B0DC7326-F907-4272-A0E7-96F884776031}"/>
    <cellStyle name="20% - Accent5 21" xfId="3507" xr:uid="{0E153524-A429-4627-9709-65D3F85F97A4}"/>
    <cellStyle name="20% - Accent5 22" xfId="6" xr:uid="{CA40833E-9ACD-4960-9B89-FEE1FEA86C80}"/>
    <cellStyle name="20% - Accent5 3" xfId="186" xr:uid="{0074C894-B3CA-4118-B9CD-16DD6BDB439B}"/>
    <cellStyle name="20% - Accent5 4" xfId="255" xr:uid="{6B3AEC3F-B870-4079-A312-BABB920E6532}"/>
    <cellStyle name="20% - Accent5 5" xfId="271" xr:uid="{9B9608C9-219B-44D6-A48F-A4DF408555E4}"/>
    <cellStyle name="20% - Accent5 6" xfId="285" xr:uid="{3E8725B3-8814-4DC9-904A-FF38005A2A49}"/>
    <cellStyle name="20% - Accent5 7" xfId="299" xr:uid="{078B6C14-F43C-49B4-BD33-76E4B41A2AE0}"/>
    <cellStyle name="20% - Accent5 8" xfId="313" xr:uid="{B5743DA3-4E2C-48E7-BB6A-37ADB32B26F3}"/>
    <cellStyle name="20% - Accent5 9" xfId="327" xr:uid="{B6AA97B4-C958-4520-8665-CB9436D4A3EC}"/>
    <cellStyle name="20% - Accent6 10" xfId="343" xr:uid="{7B8FE420-32AE-4BB4-B023-3D57EF6002BE}"/>
    <cellStyle name="20% - Accent6 11" xfId="357" xr:uid="{75D62CAC-D53F-4E7D-A700-9EE393376B41}"/>
    <cellStyle name="20% - Accent6 12" xfId="371" xr:uid="{B9BAFB06-9396-48AD-BEC6-F53598DBA0AD}"/>
    <cellStyle name="20% - Accent6 13" xfId="385" xr:uid="{D8842383-721B-4798-B26A-9E77464F7D6B}"/>
    <cellStyle name="20% - Accent6 14" xfId="399" xr:uid="{03B56D2E-4748-402C-892E-D85656208A35}"/>
    <cellStyle name="20% - Accent6 15" xfId="472" xr:uid="{D7BB0961-7672-440A-B055-0C7C9F9195BF}"/>
    <cellStyle name="20% - Accent6 16" xfId="486" xr:uid="{4BC0AA1F-544D-465A-A2A3-3068C0640EC8}"/>
    <cellStyle name="20% - Accent6 17" xfId="77" xr:uid="{B2B4D0C4-4B5E-40A0-B196-33278C8583AF}"/>
    <cellStyle name="20% - Accent6 17 2" xfId="927" xr:uid="{E691376F-1848-4413-BE9F-053CAF421C4A}"/>
    <cellStyle name="20% - Accent6 17 2 2" xfId="1390" xr:uid="{1DBFA6E1-13F5-47F8-AEC7-96F87923714E}"/>
    <cellStyle name="20% - Accent6 17 2 2 2" xfId="2813" xr:uid="{20745328-CE02-471F-886D-867A991DDE82}"/>
    <cellStyle name="20% - Accent6 17 2 3" xfId="1837" xr:uid="{B2983B86-BA51-4DD0-91DC-FC4D8953BC07}"/>
    <cellStyle name="20% - Accent6 17 2 3 2" xfId="3255" xr:uid="{BED04F03-8C4F-494D-915C-9F8ED92E0736}"/>
    <cellStyle name="20% - Accent6 17 2 4" xfId="2371" xr:uid="{D330C8E6-FFC7-41DA-9A52-32DE43E59438}"/>
    <cellStyle name="20% - Accent6 17 3" xfId="976" xr:uid="{DAF8AB3B-4605-492D-85E9-ED31652CCE74}"/>
    <cellStyle name="20% - Accent6 17 3 2" xfId="1435" xr:uid="{B1324897-F33F-4FD4-A580-2DB2ACC88858}"/>
    <cellStyle name="20% - Accent6 17 3 2 2" xfId="2858" xr:uid="{A0DEA2D0-5962-4500-B9E2-E994A31A9709}"/>
    <cellStyle name="20% - Accent6 17 3 3" xfId="1882" xr:uid="{BB93FAC8-2EE3-4550-9C0F-CAEF6D7D8F64}"/>
    <cellStyle name="20% - Accent6 17 3 3 2" xfId="3300" xr:uid="{C9E628F1-0951-4CA9-BFA6-C6D5EAC1874E}"/>
    <cellStyle name="20% - Accent6 17 3 4" xfId="2416" xr:uid="{E2EEA1D7-DE2A-4862-AA2E-EB9A994577A6}"/>
    <cellStyle name="20% - Accent6 17 4" xfId="1031" xr:uid="{1871C907-1E78-482F-B18F-0D534E31370C}"/>
    <cellStyle name="20% - Accent6 17 4 2" xfId="1488" xr:uid="{1D8BE5E5-CCFE-4BD2-8C65-FF364963E117}"/>
    <cellStyle name="20% - Accent6 17 4 2 2" xfId="2911" xr:uid="{4D660013-21AD-4E32-BBCE-7662D5D34F34}"/>
    <cellStyle name="20% - Accent6 17 4 3" xfId="1935" xr:uid="{CEDF26FC-728F-4EE9-A339-31CB8D175F83}"/>
    <cellStyle name="20% - Accent6 17 4 3 2" xfId="3353" xr:uid="{D61DC7F7-55A8-4BF6-BB62-41EBE90EF91B}"/>
    <cellStyle name="20% - Accent6 17 4 4" xfId="2469" xr:uid="{4EF6AACC-9C05-41E9-8B38-681E2E1906EA}"/>
    <cellStyle name="20% - Accent6 17 5" xfId="1079" xr:uid="{F262306E-8C1F-48BF-80E6-6E38BC52684E}"/>
    <cellStyle name="20% - Accent6 17 5 2" xfId="1536" xr:uid="{D5756804-E451-4827-9C90-17D1A20A1440}"/>
    <cellStyle name="20% - Accent6 17 5 2 2" xfId="2959" xr:uid="{E91AF8E6-852B-4E5C-932C-E9AB3AF82A00}"/>
    <cellStyle name="20% - Accent6 17 5 3" xfId="1983" xr:uid="{90E0AE76-D150-4693-B946-3A9AD7E46F44}"/>
    <cellStyle name="20% - Accent6 17 5 3 2" xfId="3401" xr:uid="{3E258C28-766F-4C16-B9C3-53B716F4E8DC}"/>
    <cellStyle name="20% - Accent6 17 5 4" xfId="2517" xr:uid="{5F211198-706B-4C34-9A16-8E8B55326276}"/>
    <cellStyle name="20% - Accent6 17 6" xfId="879" xr:uid="{7710D571-DD10-42B9-9A29-AE0DAC06D6A2}"/>
    <cellStyle name="20% - Accent6 17 6 2" xfId="1345" xr:uid="{E54CA049-4851-4694-B675-26A076AA3593}"/>
    <cellStyle name="20% - Accent6 17 6 2 2" xfId="2768" xr:uid="{432AD55C-709D-4CEB-B7D7-917EB79DC77D}"/>
    <cellStyle name="20% - Accent6 17 6 3" xfId="1792" xr:uid="{7519797A-7ED9-4A0B-8AB5-A92DFB45996C}"/>
    <cellStyle name="20% - Accent6 17 6 3 2" xfId="3210" xr:uid="{A018B45D-8483-427D-8CE9-29B62BCDC810}"/>
    <cellStyle name="20% - Accent6 17 6 4" xfId="2326" xr:uid="{D40E0E1F-90DE-466E-9B94-ADD3F7A2BF13}"/>
    <cellStyle name="20% - Accent6 17 7" xfId="1138" xr:uid="{13BA7D88-681A-4FC4-A92F-6901FE256780}"/>
    <cellStyle name="20% - Accent6 17 7 2" xfId="2570" xr:uid="{7B037621-C8C2-450F-B65F-0FA162B41B76}"/>
    <cellStyle name="20% - Accent6 17 8" xfId="1594" xr:uid="{098086C6-9A38-48AA-9A9F-2B04B91D3A0C}"/>
    <cellStyle name="20% - Accent6 17 8 2" xfId="3012" xr:uid="{74D4B234-D214-4364-9A7F-090E60AFD676}"/>
    <cellStyle name="20% - Accent6 17 9" xfId="2083" xr:uid="{F1C5AD26-F702-4B69-8275-4D6C9C9EED71}"/>
    <cellStyle name="20% - Accent6 18" xfId="626" xr:uid="{0E69931C-E69F-4714-A308-F336B5D322F0}"/>
    <cellStyle name="20% - Accent6 19" xfId="2145" xr:uid="{4D83264B-5158-4AF1-BD09-8D5784419B91}"/>
    <cellStyle name="20% - Accent6 2" xfId="173" xr:uid="{3DC52DD6-7DE5-45B8-AF85-CF7FF4177757}"/>
    <cellStyle name="20% - Accent6 2 2" xfId="446" xr:uid="{3C112B2E-2E2C-4DBA-A173-662D53061524}"/>
    <cellStyle name="20% - Accent6 2 2 2" xfId="928" xr:uid="{96415ECD-6819-44C7-A2F4-D77DE125A72E}"/>
    <cellStyle name="20% - Accent6 2 2 2 2" xfId="1391" xr:uid="{33C9E608-56D7-4861-8F56-FDE4B913A492}"/>
    <cellStyle name="20% - Accent6 2 2 2 2 2" xfId="2814" xr:uid="{582D4888-DE00-4254-BCB8-40AA21EA4C7F}"/>
    <cellStyle name="20% - Accent6 2 2 2 3" xfId="1838" xr:uid="{69FBEC6B-AF0F-420E-BE91-8FD66383ADFF}"/>
    <cellStyle name="20% - Accent6 2 2 2 3 2" xfId="3256" xr:uid="{13B9142A-25B1-4A32-90E4-B6F19C73CD65}"/>
    <cellStyle name="20% - Accent6 2 2 2 4" xfId="2372" xr:uid="{23BD830E-6ACC-45BF-9548-7A0392986807}"/>
    <cellStyle name="20% - Accent6 2 2 3" xfId="977" xr:uid="{AC8CB200-6BE1-40CE-BDC4-B914001359C9}"/>
    <cellStyle name="20% - Accent6 2 2 3 2" xfId="1436" xr:uid="{2F1F942B-D8D7-4537-9E6C-0325EFC6D0F6}"/>
    <cellStyle name="20% - Accent6 2 2 3 2 2" xfId="2859" xr:uid="{D44DC2B3-26ED-4069-8C40-FEF75B5F67A5}"/>
    <cellStyle name="20% - Accent6 2 2 3 3" xfId="1883" xr:uid="{4987C50D-3B70-4324-B595-3F14B26A7413}"/>
    <cellStyle name="20% - Accent6 2 2 3 3 2" xfId="3301" xr:uid="{90A6AA87-B970-4068-8D79-287AE5F2ECC5}"/>
    <cellStyle name="20% - Accent6 2 2 3 4" xfId="2417" xr:uid="{2AE08A9C-EF60-4683-B905-BB4AB81F0950}"/>
    <cellStyle name="20% - Accent6 2 2 4" xfId="1032" xr:uid="{7B8B87FF-E582-49A1-80A1-68A7391D66E0}"/>
    <cellStyle name="20% - Accent6 2 2 4 2" xfId="1489" xr:uid="{39F7240A-A7A2-4639-90DE-15520D728CE6}"/>
    <cellStyle name="20% - Accent6 2 2 4 2 2" xfId="2912" xr:uid="{DA114378-274A-4717-865C-422D5498C75F}"/>
    <cellStyle name="20% - Accent6 2 2 4 3" xfId="1936" xr:uid="{7F7B3A5C-20D8-47A3-9BB5-E6100CCA82BE}"/>
    <cellStyle name="20% - Accent6 2 2 4 3 2" xfId="3354" xr:uid="{4D34EA31-58F3-4327-9CE0-631FDBFAC5B3}"/>
    <cellStyle name="20% - Accent6 2 2 4 4" xfId="2470" xr:uid="{57E3B93F-C6E9-43AC-A7C4-41235E0C19FC}"/>
    <cellStyle name="20% - Accent6 2 2 5" xfId="1080" xr:uid="{95F240D8-9D31-4E36-B300-C6AD1C0C4F09}"/>
    <cellStyle name="20% - Accent6 2 2 5 2" xfId="1537" xr:uid="{CAC75444-9411-4067-B2FA-52D58E63C4B8}"/>
    <cellStyle name="20% - Accent6 2 2 5 2 2" xfId="2960" xr:uid="{C4D955BC-D851-457E-B96D-57789388F739}"/>
    <cellStyle name="20% - Accent6 2 2 5 3" xfId="1984" xr:uid="{B6FAA31B-7CF1-45F9-95D3-7FD68A985181}"/>
    <cellStyle name="20% - Accent6 2 2 5 3 2" xfId="3402" xr:uid="{0048D20F-44D2-4141-B774-F3776D67A7B5}"/>
    <cellStyle name="20% - Accent6 2 2 5 4" xfId="2518" xr:uid="{65404DD5-B9CB-4FFA-9EA8-6ED164E845EE}"/>
    <cellStyle name="20% - Accent6 2 2 6" xfId="880" xr:uid="{1A746A02-197A-45F6-98FD-1FCFE7943166}"/>
    <cellStyle name="20% - Accent6 2 2 6 2" xfId="1346" xr:uid="{132A32C9-5186-4090-8D27-BBACF68C561F}"/>
    <cellStyle name="20% - Accent6 2 2 6 2 2" xfId="2769" xr:uid="{CCF9EF5D-5637-4275-B1D8-85D3CDE6EB50}"/>
    <cellStyle name="20% - Accent6 2 2 6 3" xfId="1793" xr:uid="{E950F602-F555-4CF1-B75B-3C49B57E8C28}"/>
    <cellStyle name="20% - Accent6 2 2 6 3 2" xfId="3211" xr:uid="{3C595F41-2027-4C4C-B7DD-3525907D80D3}"/>
    <cellStyle name="20% - Accent6 2 2 6 4" xfId="2327" xr:uid="{1C3C8BE3-64C6-49FB-80CF-99D09911E581}"/>
    <cellStyle name="20% - Accent6 2 2 7" xfId="1161" xr:uid="{52FE57E5-2791-4340-946D-2BA3D6CF73F0}"/>
    <cellStyle name="20% - Accent6 2 2 7 2" xfId="2593" xr:uid="{7C50B04D-8C11-43D6-844A-6E9C6B725B56}"/>
    <cellStyle name="20% - Accent6 2 2 8" xfId="1617" xr:uid="{1AEBF03C-CF42-4335-ABB7-CCC4670B2CB2}"/>
    <cellStyle name="20% - Accent6 2 2 8 2" xfId="3035" xr:uid="{72DC380B-9E87-4931-96DC-5D2FB03FAEE2}"/>
    <cellStyle name="20% - Accent6 2 2 9" xfId="2106" xr:uid="{67C4F8AB-71B6-4767-A342-1F907AD76C7D}"/>
    <cellStyle name="20% - Accent6 2 3" xfId="530" xr:uid="{886C3F46-663F-46BD-85D0-553CD06D3247}"/>
    <cellStyle name="20% - Accent6 20" xfId="525" xr:uid="{93A4B781-6394-4F5A-A1AB-894E6961D130}"/>
    <cellStyle name="20% - Accent6 21" xfId="3508" xr:uid="{29841610-8B87-4E8D-8C62-CC0194F43B72}"/>
    <cellStyle name="20% - Accent6 22" xfId="7" xr:uid="{450B3DDE-B766-4A42-8020-9CA8BFF0A5CF}"/>
    <cellStyle name="20% - Accent6 3" xfId="188" xr:uid="{35EBE54C-C713-4462-B2C2-2D0DCD2BDE6E}"/>
    <cellStyle name="20% - Accent6 4" xfId="257" xr:uid="{1AC1D90B-C6A0-4997-8288-089A1AC234EF}"/>
    <cellStyle name="20% - Accent6 5" xfId="273" xr:uid="{E8A4315C-B3F3-4361-A1B3-1DEBE9518888}"/>
    <cellStyle name="20% - Accent6 6" xfId="287" xr:uid="{35B879B1-8778-4FF7-86DB-32DD710675EC}"/>
    <cellStyle name="20% - Accent6 7" xfId="301" xr:uid="{DFB64E39-579F-44B7-951C-F8D1210942F8}"/>
    <cellStyle name="20% - Accent6 8" xfId="315" xr:uid="{7E6F2D6F-1275-4EC1-B474-99A8699CD8AC}"/>
    <cellStyle name="20% - Accent6 9" xfId="329" xr:uid="{EAB2F55B-60B8-40FB-A2D3-C7CF6EBCC9BE}"/>
    <cellStyle name="40% - Accent1 10" xfId="334" xr:uid="{85A5CAF2-9F04-4EB7-B023-D44E580F494B}"/>
    <cellStyle name="40% - Accent1 11" xfId="348" xr:uid="{330783C7-4A35-404B-900C-14D710BFBF9C}"/>
    <cellStyle name="40% - Accent1 12" xfId="362" xr:uid="{288B6CB3-2114-4C5F-A4EC-026BE7670CDD}"/>
    <cellStyle name="40% - Accent1 13" xfId="376" xr:uid="{B28CD6D4-352B-47DB-BB6F-85E95142C4BC}"/>
    <cellStyle name="40% - Accent1 14" xfId="390" xr:uid="{6CFD5D41-574D-4190-B86F-B07BBE1E49C3}"/>
    <cellStyle name="40% - Accent1 15" xfId="463" xr:uid="{2EA564E3-2B71-4F5C-A0F9-4A5EE856E286}"/>
    <cellStyle name="40% - Accent1 16" xfId="477" xr:uid="{3540F18C-C353-488C-AC48-3B4B9CFE07DD}"/>
    <cellStyle name="40% - Accent1 17" xfId="78" xr:uid="{AA074899-48B1-41C9-91A7-E92A5C49C7C0}"/>
    <cellStyle name="40% - Accent1 17 2" xfId="929" xr:uid="{79330EC1-FD9C-4FF9-A651-2600A69F0C07}"/>
    <cellStyle name="40% - Accent1 17 2 2" xfId="1392" xr:uid="{094F99D9-DBD4-47CF-A1EC-395B9B2F942E}"/>
    <cellStyle name="40% - Accent1 17 2 2 2" xfId="2815" xr:uid="{0309D07F-74AC-4F3E-A2F7-A4D9AD05CC82}"/>
    <cellStyle name="40% - Accent1 17 2 3" xfId="1839" xr:uid="{989A0FC7-F645-4453-8E3C-69C0FE11E530}"/>
    <cellStyle name="40% - Accent1 17 2 3 2" xfId="3257" xr:uid="{77040297-2544-4C6F-8157-C4ECD12E2F1F}"/>
    <cellStyle name="40% - Accent1 17 2 4" xfId="2373" xr:uid="{9E4923E9-DC15-4A74-A621-00CF9457B438}"/>
    <cellStyle name="40% - Accent1 17 3" xfId="978" xr:uid="{7F1DBAE6-2836-4795-9621-B421BE143072}"/>
    <cellStyle name="40% - Accent1 17 3 2" xfId="1437" xr:uid="{BF748950-5C47-403B-B4B1-8F4BCA42FC70}"/>
    <cellStyle name="40% - Accent1 17 3 2 2" xfId="2860" xr:uid="{14DDE9C4-A8C7-48B5-8B81-65F3CE1870AD}"/>
    <cellStyle name="40% - Accent1 17 3 3" xfId="1884" xr:uid="{6E745E0F-B5DF-4F8F-9B4C-B33BFB85269A}"/>
    <cellStyle name="40% - Accent1 17 3 3 2" xfId="3302" xr:uid="{3C3BB529-CC1B-436C-B09B-641423618468}"/>
    <cellStyle name="40% - Accent1 17 3 4" xfId="2418" xr:uid="{6C0B8661-CB41-4CBA-BBDC-BF949DE0CAD8}"/>
    <cellStyle name="40% - Accent1 17 4" xfId="1033" xr:uid="{46206DB3-3FB2-4E4E-857D-E988F0019A40}"/>
    <cellStyle name="40% - Accent1 17 4 2" xfId="1490" xr:uid="{815009CB-B1FD-4F11-932E-2D9F1C4E5903}"/>
    <cellStyle name="40% - Accent1 17 4 2 2" xfId="2913" xr:uid="{4410DB80-E988-42EE-A31D-E24D2D714B0E}"/>
    <cellStyle name="40% - Accent1 17 4 3" xfId="1937" xr:uid="{73D93E8D-5C4E-4223-8D9F-128C9176AC63}"/>
    <cellStyle name="40% - Accent1 17 4 3 2" xfId="3355" xr:uid="{0E7C8DC0-6E7E-489A-AE86-3277FEB89CC5}"/>
    <cellStyle name="40% - Accent1 17 4 4" xfId="2471" xr:uid="{E0D225EC-2356-47AF-85CC-F1A9D17E49AB}"/>
    <cellStyle name="40% - Accent1 17 5" xfId="1081" xr:uid="{DF1BC883-7D6F-4FB5-888C-6A1902F0E7B9}"/>
    <cellStyle name="40% - Accent1 17 5 2" xfId="1538" xr:uid="{13981EE0-4226-40B0-A0A3-DA9776A46842}"/>
    <cellStyle name="40% - Accent1 17 5 2 2" xfId="2961" xr:uid="{700A1D0F-DF5D-40EA-A1F4-CC603DB5FB8C}"/>
    <cellStyle name="40% - Accent1 17 5 3" xfId="1985" xr:uid="{18090D59-DCBB-4845-A0F7-54B5D750B6A1}"/>
    <cellStyle name="40% - Accent1 17 5 3 2" xfId="3403" xr:uid="{D1F7C0FC-5651-414D-8DFC-64208DD57877}"/>
    <cellStyle name="40% - Accent1 17 5 4" xfId="2519" xr:uid="{7C52E64A-E9AD-4FB6-9103-9B45AC4222DD}"/>
    <cellStyle name="40% - Accent1 17 6" xfId="881" xr:uid="{5FFF3F79-6BA8-4150-A247-A17F475915C3}"/>
    <cellStyle name="40% - Accent1 17 6 2" xfId="1347" xr:uid="{C93755C1-44AE-4A60-950F-93842EE1AEF9}"/>
    <cellStyle name="40% - Accent1 17 6 2 2" xfId="2770" xr:uid="{17AC4DD4-C160-4F63-89A4-B4B087ADD8FD}"/>
    <cellStyle name="40% - Accent1 17 6 3" xfId="1794" xr:uid="{51F0FE82-AA1C-4F93-8495-8E72AD01BEE5}"/>
    <cellStyle name="40% - Accent1 17 6 3 2" xfId="3212" xr:uid="{1DDC0629-70A2-44D9-8E4B-3944D97082B7}"/>
    <cellStyle name="40% - Accent1 17 6 4" xfId="2328" xr:uid="{B0E3C3F0-7DD8-4491-BAC5-F3278F12E9A1}"/>
    <cellStyle name="40% - Accent1 17 7" xfId="1139" xr:uid="{2BC5096D-06C1-4923-B96A-E2B8C318F2D8}"/>
    <cellStyle name="40% - Accent1 17 7 2" xfId="2571" xr:uid="{378DC20B-2829-41C8-831B-A67BD7E67FC7}"/>
    <cellStyle name="40% - Accent1 17 8" xfId="1595" xr:uid="{9CF1C06C-E69C-4323-A9D1-67261FE0F6A3}"/>
    <cellStyle name="40% - Accent1 17 8 2" xfId="3013" xr:uid="{2C855BBF-66A7-4885-8BD7-461B76BA6DEB}"/>
    <cellStyle name="40% - Accent1 17 9" xfId="2084" xr:uid="{C00FA21A-9F91-4246-A9A4-05BD9205A864}"/>
    <cellStyle name="40% - Accent1 18" xfId="607" xr:uid="{AD4F3A3A-4C7A-4CCF-A036-3A159310623C}"/>
    <cellStyle name="40% - Accent1 19" xfId="2126" xr:uid="{6A2D337F-A32F-4646-AFDC-FB909EBC5A2C}"/>
    <cellStyle name="40% - Accent1 2" xfId="154" xr:uid="{E369CEB7-D461-492B-B896-A3C23CC05FDD}"/>
    <cellStyle name="40% - Accent1 2 2" xfId="427" xr:uid="{99B619BC-DCF8-4C7C-B54D-067A1E4D9BD4}"/>
    <cellStyle name="40% - Accent1 2 2 2" xfId="930" xr:uid="{2B35AA1D-4365-4C5E-8738-3F54B7BA3F6D}"/>
    <cellStyle name="40% - Accent1 2 2 2 2" xfId="1393" xr:uid="{A900BA7A-EEC6-4FF8-9B30-385F539FC2EC}"/>
    <cellStyle name="40% - Accent1 2 2 2 2 2" xfId="2816" xr:uid="{17E477F4-49E5-4050-935B-23586161C3BA}"/>
    <cellStyle name="40% - Accent1 2 2 2 3" xfId="1840" xr:uid="{AFD3D6A2-0105-422A-B40D-46DEC361597D}"/>
    <cellStyle name="40% - Accent1 2 2 2 3 2" xfId="3258" xr:uid="{F448C957-D8C9-420D-B42C-352691881F2B}"/>
    <cellStyle name="40% - Accent1 2 2 2 4" xfId="2374" xr:uid="{FF10558A-EBDC-4CA1-BF47-7B89C13BFC73}"/>
    <cellStyle name="40% - Accent1 2 2 3" xfId="979" xr:uid="{F101108E-07E9-4A68-B37E-E6B5167CDAAC}"/>
    <cellStyle name="40% - Accent1 2 2 3 2" xfId="1438" xr:uid="{10EF1417-A8DB-4F54-9986-FEEF73532A64}"/>
    <cellStyle name="40% - Accent1 2 2 3 2 2" xfId="2861" xr:uid="{5120ECAF-8608-4164-A92F-064A2FFE9E87}"/>
    <cellStyle name="40% - Accent1 2 2 3 3" xfId="1885" xr:uid="{F6D4DF89-A04F-4E79-86DE-6AF16743AD46}"/>
    <cellStyle name="40% - Accent1 2 2 3 3 2" xfId="3303" xr:uid="{CEF7638A-8AF0-4E12-BC50-39651646A74E}"/>
    <cellStyle name="40% - Accent1 2 2 3 4" xfId="2419" xr:uid="{550499C3-DF74-4522-AD36-04E1309D8E30}"/>
    <cellStyle name="40% - Accent1 2 2 4" xfId="1034" xr:uid="{0307103D-751B-4234-AB5B-2707F654667A}"/>
    <cellStyle name="40% - Accent1 2 2 4 2" xfId="1491" xr:uid="{0C913115-3C26-4BD4-9A48-D5C058876DC2}"/>
    <cellStyle name="40% - Accent1 2 2 4 2 2" xfId="2914" xr:uid="{678628A4-DAAE-43CB-AE60-2EFB9FDE626D}"/>
    <cellStyle name="40% - Accent1 2 2 4 3" xfId="1938" xr:uid="{47985597-A001-41AB-AC56-8D03D22DCD2D}"/>
    <cellStyle name="40% - Accent1 2 2 4 3 2" xfId="3356" xr:uid="{2A9D585D-1278-4936-A7EB-2BB7D8468D99}"/>
    <cellStyle name="40% - Accent1 2 2 4 4" xfId="2472" xr:uid="{B90F2B47-B4FE-40FD-A0A0-41B85AE162F0}"/>
    <cellStyle name="40% - Accent1 2 2 5" xfId="1082" xr:uid="{66EB1E4D-CF56-494E-A67E-9C4FF0092258}"/>
    <cellStyle name="40% - Accent1 2 2 5 2" xfId="1539" xr:uid="{33AF4005-FD4F-41A7-9417-3895462E3F88}"/>
    <cellStyle name="40% - Accent1 2 2 5 2 2" xfId="2962" xr:uid="{CBA997F7-4E51-45B6-8362-5489002D1038}"/>
    <cellStyle name="40% - Accent1 2 2 5 3" xfId="1986" xr:uid="{2F9443FE-0521-40AE-8BB0-66BDB5675ED4}"/>
    <cellStyle name="40% - Accent1 2 2 5 3 2" xfId="3404" xr:uid="{D5DDB8C4-49B3-4448-B6C9-941EAEAA39CD}"/>
    <cellStyle name="40% - Accent1 2 2 5 4" xfId="2520" xr:uid="{F5364E6B-BD16-45F2-87EF-362EDCBC85F0}"/>
    <cellStyle name="40% - Accent1 2 2 6" xfId="882" xr:uid="{23EBAE66-BEE3-42C8-A361-8322D1981552}"/>
    <cellStyle name="40% - Accent1 2 2 6 2" xfId="1348" xr:uid="{A22F2A63-903B-4C1E-975A-4D718E222B09}"/>
    <cellStyle name="40% - Accent1 2 2 6 2 2" xfId="2771" xr:uid="{71252D1A-E177-4E41-ADE5-E16A9F256936}"/>
    <cellStyle name="40% - Accent1 2 2 6 3" xfId="1795" xr:uid="{B7DCF983-C857-477B-A41A-7B98A3CD8098}"/>
    <cellStyle name="40% - Accent1 2 2 6 3 2" xfId="3213" xr:uid="{4F8ED397-8830-425D-8E0E-4BA1624C3C3A}"/>
    <cellStyle name="40% - Accent1 2 2 6 4" xfId="2329" xr:uid="{AFFD2191-A010-43F1-8C11-939DF08DE73F}"/>
    <cellStyle name="40% - Accent1 2 2 7" xfId="1152" xr:uid="{815710B7-C555-4C7E-B682-AD07545612F2}"/>
    <cellStyle name="40% - Accent1 2 2 7 2" xfId="2584" xr:uid="{FD8084B5-403F-4C80-AC10-7832C390A48D}"/>
    <cellStyle name="40% - Accent1 2 2 8" xfId="1608" xr:uid="{94D2E984-BB31-436B-8BA8-99221406F737}"/>
    <cellStyle name="40% - Accent1 2 2 8 2" xfId="3026" xr:uid="{14247B1F-5887-4992-9416-151E27901476}"/>
    <cellStyle name="40% - Accent1 2 2 9" xfId="2097" xr:uid="{69117617-928A-4475-925A-A62A8CA78D77}"/>
    <cellStyle name="40% - Accent1 2 3" xfId="531" xr:uid="{2857C269-8410-40F5-9E2E-B22B63EACEC5}"/>
    <cellStyle name="40% - Accent1 20" xfId="506" xr:uid="{83FF51C2-E687-499E-8D06-E4FC42789379}"/>
    <cellStyle name="40% - Accent1 21" xfId="3509" xr:uid="{4841AB9A-7C5A-4238-A1FE-1CEBEDE089AD}"/>
    <cellStyle name="40% - Accent1 22" xfId="8" xr:uid="{936EAC03-53E6-4C77-8C60-9221DC1E7C09}"/>
    <cellStyle name="40% - Accent1 3" xfId="179" xr:uid="{11FDD398-FB54-4FD8-A6A7-EDF7542D8E33}"/>
    <cellStyle name="40% - Accent1 4" xfId="248" xr:uid="{17EC31B7-183E-494D-AE8A-27CE8E0442FD}"/>
    <cellStyle name="40% - Accent1 5" xfId="264" xr:uid="{F04B56DB-C74C-4852-A5D7-3D74F9D1E822}"/>
    <cellStyle name="40% - Accent1 6" xfId="278" xr:uid="{4F77F858-E258-4373-84BD-F2CDA86A714D}"/>
    <cellStyle name="40% - Accent1 7" xfId="292" xr:uid="{C866AF96-605B-4769-9F67-40FE0281DBC4}"/>
    <cellStyle name="40% - Accent1 8" xfId="306" xr:uid="{BA4ECA62-EDEA-4230-99BE-B6D6EDFB55C2}"/>
    <cellStyle name="40% - Accent1 9" xfId="320" xr:uid="{1579DDEE-3314-4052-971A-A74902D8C820}"/>
    <cellStyle name="40% - Accent2 10" xfId="336" xr:uid="{BFA1C843-C48E-4438-A5CE-43B48AB32468}"/>
    <cellStyle name="40% - Accent2 11" xfId="350" xr:uid="{751E2569-0677-47E4-B613-C9030F140C0E}"/>
    <cellStyle name="40% - Accent2 12" xfId="364" xr:uid="{5B7A1574-22F3-40C1-834E-B70FD2B548D6}"/>
    <cellStyle name="40% - Accent2 13" xfId="378" xr:uid="{12B607CF-2E0A-4E9B-9CCE-113255D980E7}"/>
    <cellStyle name="40% - Accent2 14" xfId="392" xr:uid="{90A82DD9-0C26-422F-8CDD-AEBD9CBA6592}"/>
    <cellStyle name="40% - Accent2 15" xfId="465" xr:uid="{725E7835-43AB-4FAF-A0B2-E1D84C22DE4B}"/>
    <cellStyle name="40% - Accent2 16" xfId="479" xr:uid="{ACD80167-3B92-43EF-9848-294DA0ED669F}"/>
    <cellStyle name="40% - Accent2 17" xfId="79" xr:uid="{04D19A2C-2D73-42A6-B913-4919F5928BD2}"/>
    <cellStyle name="40% - Accent2 17 2" xfId="931" xr:uid="{9AF7C750-8E9B-4270-B155-58460106152B}"/>
    <cellStyle name="40% - Accent2 17 2 2" xfId="1394" xr:uid="{4D7F59FA-7DB6-4391-B290-8D2328862CAE}"/>
    <cellStyle name="40% - Accent2 17 2 2 2" xfId="2817" xr:uid="{5EDC645C-F03D-4264-9D0C-1352B33B3C6C}"/>
    <cellStyle name="40% - Accent2 17 2 3" xfId="1841" xr:uid="{FF96CFC1-A227-451E-AA4C-AE350C425D11}"/>
    <cellStyle name="40% - Accent2 17 2 3 2" xfId="3259" xr:uid="{69583493-0115-44F4-9BA5-5BEEC7C50C28}"/>
    <cellStyle name="40% - Accent2 17 2 4" xfId="2375" xr:uid="{920F5B71-36C4-4B48-9739-EA86792E9433}"/>
    <cellStyle name="40% - Accent2 17 3" xfId="980" xr:uid="{36006335-265F-4085-BF25-680C36B6461E}"/>
    <cellStyle name="40% - Accent2 17 3 2" xfId="1439" xr:uid="{77B1A118-28FE-4371-9A5D-764AA33B17A3}"/>
    <cellStyle name="40% - Accent2 17 3 2 2" xfId="2862" xr:uid="{C3629B0C-FB41-450F-8B46-8BAA8F5A98B5}"/>
    <cellStyle name="40% - Accent2 17 3 3" xfId="1886" xr:uid="{6281D465-F197-4B81-8856-32251BA05E7F}"/>
    <cellStyle name="40% - Accent2 17 3 3 2" xfId="3304" xr:uid="{17854B43-0DD5-4BA3-8A2A-196E9DA368F7}"/>
    <cellStyle name="40% - Accent2 17 3 4" xfId="2420" xr:uid="{26AC9FC0-CAEA-4C43-BD1B-51DF1C842439}"/>
    <cellStyle name="40% - Accent2 17 4" xfId="1035" xr:uid="{3F52A043-561F-48E3-9429-BFE99D06E9C7}"/>
    <cellStyle name="40% - Accent2 17 4 2" xfId="1492" xr:uid="{37C4A078-309D-4D67-83E6-115AF453E223}"/>
    <cellStyle name="40% - Accent2 17 4 2 2" xfId="2915" xr:uid="{05671496-08E8-488C-BDC1-3C04B8680CD8}"/>
    <cellStyle name="40% - Accent2 17 4 3" xfId="1939" xr:uid="{2F2914F0-EB1A-4F42-8A3E-FA75F7E7BAD1}"/>
    <cellStyle name="40% - Accent2 17 4 3 2" xfId="3357" xr:uid="{91D826F3-FB41-435F-A9EC-0F86D4E67EFA}"/>
    <cellStyle name="40% - Accent2 17 4 4" xfId="2473" xr:uid="{D3D19F22-7383-4049-83FC-DDD3EA0065C9}"/>
    <cellStyle name="40% - Accent2 17 5" xfId="1083" xr:uid="{DAD1C3D7-2C9E-4262-AA5B-9A638C8D5B6F}"/>
    <cellStyle name="40% - Accent2 17 5 2" xfId="1540" xr:uid="{535DCC80-754B-4DB1-84A7-11919B7E435B}"/>
    <cellStyle name="40% - Accent2 17 5 2 2" xfId="2963" xr:uid="{4EE5D9A6-99D4-4771-8E01-3781CF611022}"/>
    <cellStyle name="40% - Accent2 17 5 3" xfId="1987" xr:uid="{19624B24-2134-454A-971F-46F1BA7DF5D5}"/>
    <cellStyle name="40% - Accent2 17 5 3 2" xfId="3405" xr:uid="{9CA2400B-C231-4BF8-8C68-3A999C11D118}"/>
    <cellStyle name="40% - Accent2 17 5 4" xfId="2521" xr:uid="{B5492DD9-EA46-4E95-8CEF-7BF77254E9E7}"/>
    <cellStyle name="40% - Accent2 17 6" xfId="883" xr:uid="{0E232B44-E204-4773-B825-F2AB53609EFB}"/>
    <cellStyle name="40% - Accent2 17 6 2" xfId="1349" xr:uid="{973F46B3-1E73-4DAC-B230-79FB4F2BE6A2}"/>
    <cellStyle name="40% - Accent2 17 6 2 2" xfId="2772" xr:uid="{34B6C02A-B102-45A7-88D5-63F3C0589E4E}"/>
    <cellStyle name="40% - Accent2 17 6 3" xfId="1796" xr:uid="{10082F65-8553-4350-BD0F-01A5C0E1D327}"/>
    <cellStyle name="40% - Accent2 17 6 3 2" xfId="3214" xr:uid="{08D152B4-3504-4F3E-B28A-CE7B7BF19304}"/>
    <cellStyle name="40% - Accent2 17 6 4" xfId="2330" xr:uid="{74310BEF-C92E-48DB-878C-585114FF255D}"/>
    <cellStyle name="40% - Accent2 17 7" xfId="1140" xr:uid="{D0B90CD4-5059-4925-9FD9-632FC36DD1C5}"/>
    <cellStyle name="40% - Accent2 17 7 2" xfId="2572" xr:uid="{99FD49A8-66C5-4CE2-BA8A-21370E141139}"/>
    <cellStyle name="40% - Accent2 17 8" xfId="1596" xr:uid="{C38BEB8D-5F4A-4B14-B5B0-AA73CDE50A5E}"/>
    <cellStyle name="40% - Accent2 17 8 2" xfId="3014" xr:uid="{3567953C-4D4A-4B42-AF3E-B09B607A1E13}"/>
    <cellStyle name="40% - Accent2 17 9" xfId="2085" xr:uid="{EFDA6555-0F10-40EA-9446-EE0E7531B9E1}"/>
    <cellStyle name="40% - Accent2 18" xfId="611" xr:uid="{A04651CC-A6D4-482F-ABDC-CA18C357B564}"/>
    <cellStyle name="40% - Accent2 19" xfId="2130" xr:uid="{D4D4C32B-BBD7-43BF-A3E3-ABE50F29C842}"/>
    <cellStyle name="40% - Accent2 2" xfId="158" xr:uid="{56897EE6-4A7F-4636-BB30-7C6C04796F47}"/>
    <cellStyle name="40% - Accent2 2 2" xfId="431" xr:uid="{9EC03B27-AD23-4A9C-9261-5E354AFF50A1}"/>
    <cellStyle name="40% - Accent2 2 2 2" xfId="932" xr:uid="{5F440D32-FE06-4E22-98F6-5C847500A34D}"/>
    <cellStyle name="40% - Accent2 2 2 2 2" xfId="1395" xr:uid="{BC58C743-03A5-461A-9B57-AD0E2577D859}"/>
    <cellStyle name="40% - Accent2 2 2 2 2 2" xfId="2818" xr:uid="{2115AA78-9418-4B9E-8A18-A8054C43BF3E}"/>
    <cellStyle name="40% - Accent2 2 2 2 3" xfId="1842" xr:uid="{CF903108-8731-41E8-84BA-35249ABBDEA6}"/>
    <cellStyle name="40% - Accent2 2 2 2 3 2" xfId="3260" xr:uid="{26DBAD7B-A234-433C-A711-CA8DC16121B6}"/>
    <cellStyle name="40% - Accent2 2 2 2 4" xfId="2376" xr:uid="{026544F0-24B1-4540-B1D4-F715A6572EC1}"/>
    <cellStyle name="40% - Accent2 2 2 3" xfId="981" xr:uid="{6504D82C-DDC5-445B-AF0C-4EE4E48A12A8}"/>
    <cellStyle name="40% - Accent2 2 2 3 2" xfId="1440" xr:uid="{4BD247DE-A0AF-4423-B8E9-4FDDD885A655}"/>
    <cellStyle name="40% - Accent2 2 2 3 2 2" xfId="2863" xr:uid="{1C8860FC-500E-4560-B283-103557379DB3}"/>
    <cellStyle name="40% - Accent2 2 2 3 3" xfId="1887" xr:uid="{BD7EC77E-F2EF-4FFC-988F-831EED507F61}"/>
    <cellStyle name="40% - Accent2 2 2 3 3 2" xfId="3305" xr:uid="{8531D47F-ED0C-4C1A-8B0C-2FB74247DB6A}"/>
    <cellStyle name="40% - Accent2 2 2 3 4" xfId="2421" xr:uid="{181F9D35-1B4F-41B4-BDC5-02A04F0D5163}"/>
    <cellStyle name="40% - Accent2 2 2 4" xfId="1036" xr:uid="{0FD41B01-2EAA-4F38-A95C-23196A680768}"/>
    <cellStyle name="40% - Accent2 2 2 4 2" xfId="1493" xr:uid="{3B5E5CA0-E7BF-4103-96CA-E6B003940F86}"/>
    <cellStyle name="40% - Accent2 2 2 4 2 2" xfId="2916" xr:uid="{6757E7D4-8CD0-4F4E-B68E-A37D07D988B9}"/>
    <cellStyle name="40% - Accent2 2 2 4 3" xfId="1940" xr:uid="{998788E3-226F-4321-91D6-FCFE68209A03}"/>
    <cellStyle name="40% - Accent2 2 2 4 3 2" xfId="3358" xr:uid="{28D61489-DDB5-4743-9C0A-AF45F3C4A712}"/>
    <cellStyle name="40% - Accent2 2 2 4 4" xfId="2474" xr:uid="{8C568ED9-9490-40C6-BEA6-1F2536B9BEB4}"/>
    <cellStyle name="40% - Accent2 2 2 5" xfId="1084" xr:uid="{D1150D7B-4AE1-46C7-A1A0-BFC8057D695B}"/>
    <cellStyle name="40% - Accent2 2 2 5 2" xfId="1541" xr:uid="{0D4E0C4D-CE95-41F7-A9B2-5F33BEAF549A}"/>
    <cellStyle name="40% - Accent2 2 2 5 2 2" xfId="2964" xr:uid="{6AE0ECD5-B92F-4144-A8DE-11E9E5C2ED13}"/>
    <cellStyle name="40% - Accent2 2 2 5 3" xfId="1988" xr:uid="{DD940EBA-8718-419C-AD87-A767D3A701B9}"/>
    <cellStyle name="40% - Accent2 2 2 5 3 2" xfId="3406" xr:uid="{C01C98A8-E89D-4DF2-8E1D-C2EF230D78E6}"/>
    <cellStyle name="40% - Accent2 2 2 5 4" xfId="2522" xr:uid="{E7668B6F-29B4-4EE0-9941-628384098140}"/>
    <cellStyle name="40% - Accent2 2 2 6" xfId="884" xr:uid="{E2C6CA5D-9804-426E-9FAB-16EB0BCBA8C0}"/>
    <cellStyle name="40% - Accent2 2 2 6 2" xfId="1350" xr:uid="{08AF33E8-88EB-4EF8-A4C0-BA33D3EA56A3}"/>
    <cellStyle name="40% - Accent2 2 2 6 2 2" xfId="2773" xr:uid="{435D1262-0613-440D-BAFF-7328F9829BAC}"/>
    <cellStyle name="40% - Accent2 2 2 6 3" xfId="1797" xr:uid="{DA8EB1AA-E6F9-4E6F-9DDD-A7155217E32F}"/>
    <cellStyle name="40% - Accent2 2 2 6 3 2" xfId="3215" xr:uid="{39D1466B-FDB2-43B0-A244-30C080AB6FB6}"/>
    <cellStyle name="40% - Accent2 2 2 6 4" xfId="2331" xr:uid="{19239E11-FD1C-4F90-BD57-970AA0AAE0AF}"/>
    <cellStyle name="40% - Accent2 2 2 7" xfId="1154" xr:uid="{DAA6E83B-B7DB-42D4-90F4-F8713E0AA141}"/>
    <cellStyle name="40% - Accent2 2 2 7 2" xfId="2586" xr:uid="{3295776F-E9CA-4245-8A96-397164946C06}"/>
    <cellStyle name="40% - Accent2 2 2 8" xfId="1610" xr:uid="{50794067-40E5-46FE-8C49-9B9855AD4DED}"/>
    <cellStyle name="40% - Accent2 2 2 8 2" xfId="3028" xr:uid="{5A4F1A6C-3818-4C34-B94A-973748007A67}"/>
    <cellStyle name="40% - Accent2 2 2 9" xfId="2099" xr:uid="{5D340F6B-87BE-4751-AD0D-DBD7DB5CAA94}"/>
    <cellStyle name="40% - Accent2 2 3" xfId="532" xr:uid="{E778BFE7-AF73-41E2-8820-81D52AE51576}"/>
    <cellStyle name="40% - Accent2 20" xfId="510" xr:uid="{F697CFB1-E026-4D59-9182-47B24C4EDD6B}"/>
    <cellStyle name="40% - Accent2 21" xfId="3510" xr:uid="{6DE6750B-20CD-4BFC-8AAB-2D3A2A3654EB}"/>
    <cellStyle name="40% - Accent2 22" xfId="9" xr:uid="{47B8F511-4E81-4770-A802-9D124435A76D}"/>
    <cellStyle name="40% - Accent2 3" xfId="181" xr:uid="{BE4DB13D-6667-4709-B1AD-69348D7AC8D1}"/>
    <cellStyle name="40% - Accent2 4" xfId="250" xr:uid="{2085B632-5562-4BD0-8743-EC740A44EF97}"/>
    <cellStyle name="40% - Accent2 5" xfId="266" xr:uid="{6AFC2129-2F73-4B0D-B638-9D0DED24EE28}"/>
    <cellStyle name="40% - Accent2 6" xfId="280" xr:uid="{28AF609A-CEF4-42E2-A2C5-9B7855D7AB13}"/>
    <cellStyle name="40% - Accent2 7" xfId="294" xr:uid="{03BDBAD3-1267-498E-9922-35EDD4529AEC}"/>
    <cellStyle name="40% - Accent2 8" xfId="308" xr:uid="{B043F605-EF96-49EC-B7F1-76749EEDC5B7}"/>
    <cellStyle name="40% - Accent2 9" xfId="322" xr:uid="{DFE3E3A8-AEB6-4C9F-8300-97E603C91F7D}"/>
    <cellStyle name="40% - Accent3 10" xfId="310" xr:uid="{991302EC-330E-4F9E-8446-E016B897E5CA}"/>
    <cellStyle name="40% - Accent3 11" xfId="324" xr:uid="{2A2AFD7C-0717-4CC7-9B3F-50D55826DF68}"/>
    <cellStyle name="40% - Accent3 12" xfId="338" xr:uid="{28D49067-069F-4628-BEE4-BEDB627F0B4A}"/>
    <cellStyle name="40% - Accent3 13" xfId="352" xr:uid="{A2D5B9A9-C1A8-4E64-B58B-A05B81059152}"/>
    <cellStyle name="40% - Accent3 14" xfId="366" xr:uid="{474216C9-E93A-45B7-B210-B978A789D6D0}"/>
    <cellStyle name="40% - Accent3 15" xfId="380" xr:uid="{2EBC411C-3CD2-4F30-8956-5AECE44705CB}"/>
    <cellStyle name="40% - Accent3 16" xfId="394" xr:uid="{01487575-BAD2-4F49-B2A5-C926F352ADD5}"/>
    <cellStyle name="40% - Accent3 17" xfId="467" xr:uid="{B94E646D-D0E0-42B5-BD07-123BA5E1440C}"/>
    <cellStyle name="40% - Accent3 18" xfId="481" xr:uid="{72D6188E-16FC-4D99-8AB6-297B6EF4713D}"/>
    <cellStyle name="40% - Accent3 19" xfId="80" xr:uid="{4744A783-17F8-4810-8AC1-44AB90958929}"/>
    <cellStyle name="40% - Accent3 19 2" xfId="933" xr:uid="{5AF49F99-AD05-48D9-81EA-5773E9EC3D31}"/>
    <cellStyle name="40% - Accent3 19 2 2" xfId="1396" xr:uid="{C1BDD905-46FE-4D77-983B-5824996ADCA8}"/>
    <cellStyle name="40% - Accent3 19 2 2 2" xfId="2819" xr:uid="{E8262236-40FF-4A05-B1A6-1096B631A515}"/>
    <cellStyle name="40% - Accent3 19 2 3" xfId="1843" xr:uid="{59A55E0A-B4A3-41A5-8A77-F058526C9948}"/>
    <cellStyle name="40% - Accent3 19 2 3 2" xfId="3261" xr:uid="{741B6150-567C-4455-82BB-513395882AAF}"/>
    <cellStyle name="40% - Accent3 19 2 4" xfId="2377" xr:uid="{B3F4122E-7FC5-4390-98FE-3BB0BB7B7AD9}"/>
    <cellStyle name="40% - Accent3 19 3" xfId="982" xr:uid="{E4436EB8-7776-4722-AFB0-9863033BE456}"/>
    <cellStyle name="40% - Accent3 19 3 2" xfId="1441" xr:uid="{B1CFB1D0-2FFC-4E97-8F63-1BAF2266DEBD}"/>
    <cellStyle name="40% - Accent3 19 3 2 2" xfId="2864" xr:uid="{94D7428C-6F79-4DF7-ADD4-23B5B8C3ED6E}"/>
    <cellStyle name="40% - Accent3 19 3 3" xfId="1888" xr:uid="{FD98959F-4FCB-4400-A64C-A5C641007E57}"/>
    <cellStyle name="40% - Accent3 19 3 3 2" xfId="3306" xr:uid="{349B1E4E-8D6C-4594-8574-6D8ECAE94360}"/>
    <cellStyle name="40% - Accent3 19 3 4" xfId="2422" xr:uid="{78676174-C709-4096-97A9-058838DD9F85}"/>
    <cellStyle name="40% - Accent3 19 4" xfId="1037" xr:uid="{F7313BE6-30C3-4B50-8879-5ED66D205198}"/>
    <cellStyle name="40% - Accent3 19 4 2" xfId="1494" xr:uid="{C6695B56-E368-4F76-A73D-46034A431A18}"/>
    <cellStyle name="40% - Accent3 19 4 2 2" xfId="2917" xr:uid="{66C97CF0-F0E5-4EBC-857A-4A6DA77D0A4A}"/>
    <cellStyle name="40% - Accent3 19 4 3" xfId="1941" xr:uid="{561AFB6B-4852-43A7-8C74-B536850397C1}"/>
    <cellStyle name="40% - Accent3 19 4 3 2" xfId="3359" xr:uid="{5A719A64-8D4B-4B16-967F-52147FA78C90}"/>
    <cellStyle name="40% - Accent3 19 4 4" xfId="2475" xr:uid="{67D855D8-4E65-489E-911D-FC0AECD7B706}"/>
    <cellStyle name="40% - Accent3 19 5" xfId="1085" xr:uid="{9C98B946-BA7B-48FD-9C7E-BA7EFADAB9BF}"/>
    <cellStyle name="40% - Accent3 19 5 2" xfId="1542" xr:uid="{29846FBD-157F-4621-8AA8-61B48BAA464B}"/>
    <cellStyle name="40% - Accent3 19 5 2 2" xfId="2965" xr:uid="{0690E9CB-4F99-4B5D-A147-0C7EF2E1EFB9}"/>
    <cellStyle name="40% - Accent3 19 5 3" xfId="1989" xr:uid="{2E907E70-A92F-4BCF-BE7F-B8D2814074EA}"/>
    <cellStyle name="40% - Accent3 19 5 3 2" xfId="3407" xr:uid="{1397C0E5-A36E-49A3-ABD2-88664D9D1237}"/>
    <cellStyle name="40% - Accent3 19 5 4" xfId="2523" xr:uid="{47DA715F-3F40-4B83-9DF0-24F989C1B26F}"/>
    <cellStyle name="40% - Accent3 19 6" xfId="885" xr:uid="{1B1FBA19-9BE7-44AC-8913-40AEEB9BFB59}"/>
    <cellStyle name="40% - Accent3 19 6 2" xfId="1351" xr:uid="{7E6173CB-98A3-46EE-9591-ED7FAEF838AC}"/>
    <cellStyle name="40% - Accent3 19 6 2 2" xfId="2774" xr:uid="{ECF2FFED-F088-4F25-BEEF-95CFA1F98E1E}"/>
    <cellStyle name="40% - Accent3 19 6 3" xfId="1798" xr:uid="{90ACEC1E-E603-4EBB-8D2E-FE646E20B32F}"/>
    <cellStyle name="40% - Accent3 19 6 3 2" xfId="3216" xr:uid="{2CF1BB4E-38D9-4B6F-B6F0-3E0DA644611A}"/>
    <cellStyle name="40% - Accent3 19 6 4" xfId="2332" xr:uid="{AEC63D8F-1DE9-4CCD-B748-E4F691006AAE}"/>
    <cellStyle name="40% - Accent3 19 7" xfId="1141" xr:uid="{AC81A638-2A19-46AC-8B1E-B2FBD0F3B30C}"/>
    <cellStyle name="40% - Accent3 19 7 2" xfId="2573" xr:uid="{9FD68103-68D3-4345-88F5-FCFC1C88C97E}"/>
    <cellStyle name="40% - Accent3 19 8" xfId="1597" xr:uid="{5A7B2A0A-0052-4935-996D-577DD9543D0E}"/>
    <cellStyle name="40% - Accent3 19 8 2" xfId="3015" xr:uid="{EFD48913-3305-4010-8682-0BBF9F43701C}"/>
    <cellStyle name="40% - Accent3 19 9" xfId="2086" xr:uid="{EA9F9055-1F49-4AC1-AB43-403D0070655F}"/>
    <cellStyle name="40% - Accent3 2" xfId="81" xr:uid="{1628FE6C-DD22-4244-A02B-A2A1DEA370CE}"/>
    <cellStyle name="40% - Accent3 2 10" xfId="2032" xr:uid="{9D9D9782-1C38-4AB8-A2AB-2F562584BA52}"/>
    <cellStyle name="40% - Accent3 2 10 2" xfId="3449" xr:uid="{B5BAEB94-E014-48DA-AD15-D75F9F1CB681}"/>
    <cellStyle name="40% - Accent3 2 11" xfId="2087" xr:uid="{1188DB53-F5C7-46A7-91DD-7D1404B253F5}"/>
    <cellStyle name="40% - Accent3 2 12" xfId="3478" xr:uid="{B76F508C-3E4F-4734-94C0-63F199BFED56}"/>
    <cellStyle name="40% - Accent3 2 2" xfId="435" xr:uid="{BDAD7FF9-9C16-4A0E-9C77-0AC672EDF15C}"/>
    <cellStyle name="40% - Accent3 2 2 2" xfId="935" xr:uid="{127964A0-6D73-453E-BD64-148D6901EBA8}"/>
    <cellStyle name="40% - Accent3 2 2 2 2" xfId="1398" xr:uid="{5065D68A-198B-4721-A9F8-F6A5648932DD}"/>
    <cellStyle name="40% - Accent3 2 2 2 2 2" xfId="2821" xr:uid="{074EE2F5-432A-4251-91BC-FF559C26C14E}"/>
    <cellStyle name="40% - Accent3 2 2 2 3" xfId="1845" xr:uid="{70FE8D52-D3BA-4EA6-8C57-147E190C24B7}"/>
    <cellStyle name="40% - Accent3 2 2 2 3 2" xfId="3263" xr:uid="{1222B958-F507-4B4C-92D0-0527ECAE42AC}"/>
    <cellStyle name="40% - Accent3 2 2 2 4" xfId="2379" xr:uid="{3273B683-16D9-46BD-9741-14B90EED4E68}"/>
    <cellStyle name="40% - Accent3 2 2 3" xfId="984" xr:uid="{8591D1C8-BC48-4483-A759-79FC0C926654}"/>
    <cellStyle name="40% - Accent3 2 2 3 2" xfId="1443" xr:uid="{D130C96B-B077-4CD1-ABF5-5AD9194AF9B2}"/>
    <cellStyle name="40% - Accent3 2 2 3 2 2" xfId="2866" xr:uid="{0BC7DEE2-C4BC-4E16-BA45-09E60A9F2B93}"/>
    <cellStyle name="40% - Accent3 2 2 3 3" xfId="1890" xr:uid="{0E1DB527-972F-4A70-AFBC-4F8F516CA541}"/>
    <cellStyle name="40% - Accent3 2 2 3 3 2" xfId="3308" xr:uid="{42E1D489-4A6F-4295-AD79-B00134D8A0F3}"/>
    <cellStyle name="40% - Accent3 2 2 3 4" xfId="2424" xr:uid="{626ADE01-191B-4CDE-B8D1-2DCE3F7096C3}"/>
    <cellStyle name="40% - Accent3 2 2 4" xfId="1039" xr:uid="{062702B5-25E7-4F12-B1FE-CE1AEEBEA037}"/>
    <cellStyle name="40% - Accent3 2 2 4 2" xfId="1496" xr:uid="{296D5201-AB5B-4FAF-B933-11F84728B7B8}"/>
    <cellStyle name="40% - Accent3 2 2 4 2 2" xfId="2919" xr:uid="{79A22BD2-A8DC-4E43-B99E-E44E3D0A3D73}"/>
    <cellStyle name="40% - Accent3 2 2 4 3" xfId="1943" xr:uid="{5FBECCAF-15B4-47A5-8C45-9E29ACD1D094}"/>
    <cellStyle name="40% - Accent3 2 2 4 3 2" xfId="3361" xr:uid="{00EC72C4-829C-4FB7-BAAA-DFD24893C7D7}"/>
    <cellStyle name="40% - Accent3 2 2 4 4" xfId="2477" xr:uid="{54D48410-4F01-489B-9135-96EE48EF052F}"/>
    <cellStyle name="40% - Accent3 2 2 5" xfId="1087" xr:uid="{E306CE0A-5F1D-413D-86E4-FB0A280EC82F}"/>
    <cellStyle name="40% - Accent3 2 2 5 2" xfId="1544" xr:uid="{A621E55A-0D35-4119-8840-5C956DD3CBA2}"/>
    <cellStyle name="40% - Accent3 2 2 5 2 2" xfId="2967" xr:uid="{086F5871-C842-4E1B-BE62-9547320C5599}"/>
    <cellStyle name="40% - Accent3 2 2 5 3" xfId="1991" xr:uid="{D1982D9A-B705-4AF7-AD4B-3D20097A1EC2}"/>
    <cellStyle name="40% - Accent3 2 2 5 3 2" xfId="3409" xr:uid="{0A171CE4-62C5-4633-9C73-193C522C266B}"/>
    <cellStyle name="40% - Accent3 2 2 5 4" xfId="2525" xr:uid="{DB84466E-D79A-48F6-8A05-3B9288DC313C}"/>
    <cellStyle name="40% - Accent3 2 2 6" xfId="887" xr:uid="{7F6EC659-B410-4E77-B9A8-3EA9ACA2BA7A}"/>
    <cellStyle name="40% - Accent3 2 2 6 2" xfId="1353" xr:uid="{90EF3D6D-3945-44E7-AE1D-4E35E4BC2258}"/>
    <cellStyle name="40% - Accent3 2 2 6 2 2" xfId="2776" xr:uid="{DAB80B64-92ED-432C-8EC7-BBBF8A4281E2}"/>
    <cellStyle name="40% - Accent3 2 2 6 3" xfId="1800" xr:uid="{4AA4D4AD-4F72-4104-A133-D639AE92BBF6}"/>
    <cellStyle name="40% - Accent3 2 2 6 3 2" xfId="3218" xr:uid="{91775753-DD10-45A8-86CD-8D25C19F17B0}"/>
    <cellStyle name="40% - Accent3 2 2 6 4" xfId="2334" xr:uid="{D41CF8AE-41E6-4E80-B952-90FC57C44D4E}"/>
    <cellStyle name="40% - Accent3 2 2 7" xfId="1156" xr:uid="{2BB5B3EB-DF97-4E99-81D3-A5B548C6D00A}"/>
    <cellStyle name="40% - Accent3 2 2 7 2" xfId="2588" xr:uid="{00699F19-5874-4C66-8B88-D5EDE31F1454}"/>
    <cellStyle name="40% - Accent3 2 2 8" xfId="1612" xr:uid="{E1E7FB00-1AE8-4075-A77D-056258A56AB0}"/>
    <cellStyle name="40% - Accent3 2 2 8 2" xfId="3030" xr:uid="{033292BC-09C9-4741-BA72-389AF035E6C7}"/>
    <cellStyle name="40% - Accent3 2 2 9" xfId="2101" xr:uid="{749D779E-3700-432A-9728-E8FC637831A7}"/>
    <cellStyle name="40% - Accent3 2 3" xfId="934" xr:uid="{9B08E670-DFA2-4335-88B1-F8AFFB0F1817}"/>
    <cellStyle name="40% - Accent3 2 3 2" xfId="1397" xr:uid="{A290391F-EFEE-4BDA-870A-EDF95F33C7E0}"/>
    <cellStyle name="40% - Accent3 2 3 2 2" xfId="2820" xr:uid="{C6699BC4-465E-4F8B-BE8D-D01B00520A49}"/>
    <cellStyle name="40% - Accent3 2 3 3" xfId="1844" xr:uid="{41556365-1FB7-4762-98DD-52CD4B399E2A}"/>
    <cellStyle name="40% - Accent3 2 3 3 2" xfId="3262" xr:uid="{89B40959-D569-4848-B42A-16888DBD8815}"/>
    <cellStyle name="40% - Accent3 2 3 4" xfId="2378" xr:uid="{A435AD7E-22AA-4BA9-BDA0-05CA40EC76D2}"/>
    <cellStyle name="40% - Accent3 2 4" xfId="983" xr:uid="{C3B5F3A3-323A-406F-BF66-FEDF8C838669}"/>
    <cellStyle name="40% - Accent3 2 4 2" xfId="1442" xr:uid="{44731A69-1109-48C9-9978-64CAE366D023}"/>
    <cellStyle name="40% - Accent3 2 4 2 2" xfId="2865" xr:uid="{FEB72145-C19E-49F8-A667-4B2CC6650FF9}"/>
    <cellStyle name="40% - Accent3 2 4 3" xfId="1889" xr:uid="{B808A7AA-54EF-4963-A7C7-9E6B4DF5C388}"/>
    <cellStyle name="40% - Accent3 2 4 3 2" xfId="3307" xr:uid="{84727028-C03C-47FB-8BB4-A3BBF3686A47}"/>
    <cellStyle name="40% - Accent3 2 4 4" xfId="2423" xr:uid="{0216FF4B-DE2E-4004-AE3F-92F02CDD3C41}"/>
    <cellStyle name="40% - Accent3 2 5" xfId="1038" xr:uid="{8409CE38-59A3-4BDE-B267-73C794ED5F52}"/>
    <cellStyle name="40% - Accent3 2 5 2" xfId="1495" xr:uid="{5535FCFD-176F-41FC-93E5-A64DBF7FE795}"/>
    <cellStyle name="40% - Accent3 2 5 2 2" xfId="2918" xr:uid="{53F89648-8A51-453F-80D2-7FBFDE9ABAC1}"/>
    <cellStyle name="40% - Accent3 2 5 3" xfId="1942" xr:uid="{2A9C0A38-B8F7-4379-9117-B8717037BB62}"/>
    <cellStyle name="40% - Accent3 2 5 3 2" xfId="3360" xr:uid="{CFDAB5AA-032B-4619-AB7A-F632DA7FE352}"/>
    <cellStyle name="40% - Accent3 2 5 4" xfId="2476" xr:uid="{8BB89472-4BC4-49BB-A366-8F34601AEE63}"/>
    <cellStyle name="40% - Accent3 2 6" xfId="1086" xr:uid="{8590336E-3D8B-45E2-8D11-E47BA7EDA154}"/>
    <cellStyle name="40% - Accent3 2 6 2" xfId="1543" xr:uid="{8FEE7053-AC04-42AC-BBD0-57D6D0D225F2}"/>
    <cellStyle name="40% - Accent3 2 6 2 2" xfId="2966" xr:uid="{FE682DA5-4681-4D81-B99C-555F8EE9BFDC}"/>
    <cellStyle name="40% - Accent3 2 6 3" xfId="1990" xr:uid="{64EEE9B4-F10A-4799-9304-6284E6374EDF}"/>
    <cellStyle name="40% - Accent3 2 6 3 2" xfId="3408" xr:uid="{B80B08E8-FBFD-4EEF-901C-A938530C2573}"/>
    <cellStyle name="40% - Accent3 2 6 4" xfId="2524" xr:uid="{B9335011-E540-40CD-9CA1-E346A16805A6}"/>
    <cellStyle name="40% - Accent3 2 7" xfId="886" xr:uid="{D00561E5-344E-42C5-B883-DBEC5FE5B173}"/>
    <cellStyle name="40% - Accent3 2 7 2" xfId="1352" xr:uid="{EBF464F9-2003-49A0-B6AF-E4579D600D62}"/>
    <cellStyle name="40% - Accent3 2 7 2 2" xfId="2775" xr:uid="{46D46EE9-AFDE-449B-8637-3B80C9F7A51E}"/>
    <cellStyle name="40% - Accent3 2 7 3" xfId="1799" xr:uid="{2D6859C7-B4A1-47E2-9923-A14BC4FA69D0}"/>
    <cellStyle name="40% - Accent3 2 7 3 2" xfId="3217" xr:uid="{BB81C3C3-615E-43B0-9BF0-6BB702340334}"/>
    <cellStyle name="40% - Accent3 2 7 4" xfId="2333" xr:uid="{BCF2446C-9574-4EB3-9A83-4A9197E042F9}"/>
    <cellStyle name="40% - Accent3 2 8" xfId="1142" xr:uid="{D94201D5-B090-4DC2-B668-39C783D82A18}"/>
    <cellStyle name="40% - Accent3 2 8 2" xfId="2574" xr:uid="{D07D3D04-BA24-409C-999B-3FEABF9F8282}"/>
    <cellStyle name="40% - Accent3 2 9" xfId="1598" xr:uid="{4DFC9FEC-93D2-4E03-8A3F-960859AC221E}"/>
    <cellStyle name="40% - Accent3 2 9 2" xfId="3016" xr:uid="{1A35A9F5-A4CB-4A8F-947F-A500E7ACDB3A}"/>
    <cellStyle name="40% - Accent3 20" xfId="615" xr:uid="{D7ECD7CE-9C83-448D-87EE-B0EDC2FCF26D}"/>
    <cellStyle name="40% - Accent3 21" xfId="2134" xr:uid="{D42EE9D3-795B-4FF5-AB99-9A13D088F496}"/>
    <cellStyle name="40% - Accent3 22" xfId="514" xr:uid="{E8B4E744-3496-4961-9545-34B213A2A8F4}"/>
    <cellStyle name="40% - Accent3 23" xfId="3511" xr:uid="{30294012-B244-41B0-A0FF-21F8CCF5E9B5}"/>
    <cellStyle name="40% - Accent3 24" xfId="10" xr:uid="{53E41740-1C6E-4AE7-9617-94174713A9A9}"/>
    <cellStyle name="40% - Accent3 3" xfId="82" xr:uid="{74724DD1-68AE-4847-8A6C-57179CC45199}"/>
    <cellStyle name="40% - Accent3 3 10" xfId="2088" xr:uid="{BF4A4248-7547-4111-97FF-E4E09A40081C}"/>
    <cellStyle name="40% - Accent3 3 11" xfId="3479" xr:uid="{CEC8AC4B-1B04-4B60-853C-6E7DE91F03EB}"/>
    <cellStyle name="40% - Accent3 3 2" xfId="936" xr:uid="{8585C62B-E1FA-4E03-B91D-4130909F32AE}"/>
    <cellStyle name="40% - Accent3 3 2 2" xfId="1399" xr:uid="{269C5345-D175-4819-A2D0-DD7D5DB797FE}"/>
    <cellStyle name="40% - Accent3 3 2 2 2" xfId="2822" xr:uid="{572DDB3E-6F2F-411A-BDB2-99B4E4557950}"/>
    <cellStyle name="40% - Accent3 3 2 3" xfId="1846" xr:uid="{B78A42BD-51B4-4C62-B5B5-E01313CEEB9F}"/>
    <cellStyle name="40% - Accent3 3 2 3 2" xfId="3264" xr:uid="{174BFE54-93AE-4034-BFB6-5F248F563BA4}"/>
    <cellStyle name="40% - Accent3 3 2 4" xfId="2380" xr:uid="{52254B56-A00A-4D10-902B-3FD95BAFBF80}"/>
    <cellStyle name="40% - Accent3 3 3" xfId="985" xr:uid="{9B0BDD69-DC22-4B56-BA8B-33EBF0F0624E}"/>
    <cellStyle name="40% - Accent3 3 3 2" xfId="1444" xr:uid="{8C05142C-28AE-4B80-9FF6-5835D6811957}"/>
    <cellStyle name="40% - Accent3 3 3 2 2" xfId="2867" xr:uid="{5C3C1612-3ABB-4193-B220-577B39067BE8}"/>
    <cellStyle name="40% - Accent3 3 3 3" xfId="1891" xr:uid="{CC97DFDD-D265-4E08-8C46-94CE03554CD1}"/>
    <cellStyle name="40% - Accent3 3 3 3 2" xfId="3309" xr:uid="{C53760EC-2530-40F2-A688-1A8F03185CCF}"/>
    <cellStyle name="40% - Accent3 3 3 4" xfId="2425" xr:uid="{97590348-903D-460B-9D87-9200243F79BA}"/>
    <cellStyle name="40% - Accent3 3 4" xfId="1040" xr:uid="{ED1C5C92-3F3C-416D-ABED-8504875C5B67}"/>
    <cellStyle name="40% - Accent3 3 4 2" xfId="1497" xr:uid="{0FB0760A-3DBB-4DAE-8719-858756C06C99}"/>
    <cellStyle name="40% - Accent3 3 4 2 2" xfId="2920" xr:uid="{53B5711E-7F6E-4A1E-AEC9-AB7262DB7815}"/>
    <cellStyle name="40% - Accent3 3 4 3" xfId="1944" xr:uid="{DAAC117B-0FF4-4166-B885-924A04F33BE3}"/>
    <cellStyle name="40% - Accent3 3 4 3 2" xfId="3362" xr:uid="{8929E1EA-0350-446C-BC90-D9C6CF1AF5CC}"/>
    <cellStyle name="40% - Accent3 3 4 4" xfId="2478" xr:uid="{802EA43C-EEC1-47F7-AACF-D9189CFA79B2}"/>
    <cellStyle name="40% - Accent3 3 5" xfId="1088" xr:uid="{7D8CF44C-5DCA-4628-8C35-5926A13A6305}"/>
    <cellStyle name="40% - Accent3 3 5 2" xfId="1545" xr:uid="{A70B12C5-9F1C-4E55-BBA6-4C922777F38F}"/>
    <cellStyle name="40% - Accent3 3 5 2 2" xfId="2968" xr:uid="{93620B29-1F50-4AC2-9825-5C1E199639C6}"/>
    <cellStyle name="40% - Accent3 3 5 3" xfId="1992" xr:uid="{8DF4353F-EA7C-4070-A686-F0A239A31394}"/>
    <cellStyle name="40% - Accent3 3 5 3 2" xfId="3410" xr:uid="{8C31BC1F-9FC9-4D43-B891-FBBA4B35A1A3}"/>
    <cellStyle name="40% - Accent3 3 5 4" xfId="2526" xr:uid="{42E66FAC-CC10-442B-A72B-30D2698B962C}"/>
    <cellStyle name="40% - Accent3 3 6" xfId="888" xr:uid="{E77F63A6-0FD1-4EE7-A6B5-30648CDBF45B}"/>
    <cellStyle name="40% - Accent3 3 6 2" xfId="1354" xr:uid="{9E59584C-58CC-4A8C-9356-2AB0AD0D95FC}"/>
    <cellStyle name="40% - Accent3 3 6 2 2" xfId="2777" xr:uid="{82BCC6AD-B932-45A9-B6C6-FDC71D68ED4C}"/>
    <cellStyle name="40% - Accent3 3 6 3" xfId="1801" xr:uid="{EC856A85-F560-492E-8109-BFBE62D5BCEF}"/>
    <cellStyle name="40% - Accent3 3 6 3 2" xfId="3219" xr:uid="{DF18B97B-4350-45F0-B649-015645851285}"/>
    <cellStyle name="40% - Accent3 3 6 4" xfId="2335" xr:uid="{3CC5A997-6EDD-4EA2-B8E1-3C6A08C08D5E}"/>
    <cellStyle name="40% - Accent3 3 7" xfId="1143" xr:uid="{06496227-5BF0-4F6A-8C80-6233733DD1F8}"/>
    <cellStyle name="40% - Accent3 3 7 2" xfId="2575" xr:uid="{29E1721E-BBAE-4EC6-8ABE-7A4DC896BA1E}"/>
    <cellStyle name="40% - Accent3 3 8" xfId="1599" xr:uid="{5A66C488-A62E-4E7D-B3F4-06662F4E2B23}"/>
    <cellStyle name="40% - Accent3 3 8 2" xfId="3017" xr:uid="{7C29DD5C-A418-48BE-B91D-7261DDBEFCD3}"/>
    <cellStyle name="40% - Accent3 3 9" xfId="2033" xr:uid="{4B286E1F-F8BE-4037-BA53-43D11B601AC1}"/>
    <cellStyle name="40% - Accent3 3 9 2" xfId="3450" xr:uid="{E23E60B2-DAFC-4A6C-837F-E21E7B428D8F}"/>
    <cellStyle name="40% - Accent3 4" xfId="162" xr:uid="{117F94DB-9A1E-42D5-99DF-75C1183E5386}"/>
    <cellStyle name="40% - Accent3 5" xfId="183" xr:uid="{C8E6405F-A118-46FA-90F5-7C4F17F8016C}"/>
    <cellStyle name="40% - Accent3 6" xfId="252" xr:uid="{64CE3A77-FB3D-48FC-9FE2-8A0610DCD10D}"/>
    <cellStyle name="40% - Accent3 7" xfId="268" xr:uid="{9C5951C5-6517-4CFA-BED9-746D3D91F7FA}"/>
    <cellStyle name="40% - Accent3 8" xfId="282" xr:uid="{7AB88117-E527-496A-A25D-5B8F185D4CE3}"/>
    <cellStyle name="40% - Accent3 9" xfId="296" xr:uid="{AC105DE4-7867-4305-A1AA-ED96924759F6}"/>
    <cellStyle name="40% - Accent4 10" xfId="340" xr:uid="{1AF6A374-7CD2-477D-A045-1B8814866C64}"/>
    <cellStyle name="40% - Accent4 11" xfId="354" xr:uid="{869466A5-ED9E-42CA-B689-D699BD23E601}"/>
    <cellStyle name="40% - Accent4 12" xfId="368" xr:uid="{346F9644-BDEB-4D12-8265-50110A12206A}"/>
    <cellStyle name="40% - Accent4 13" xfId="382" xr:uid="{E5795371-C3F3-4EA5-9F0F-AAE6F3F47724}"/>
    <cellStyle name="40% - Accent4 14" xfId="396" xr:uid="{B834FE66-1ECE-4B35-9740-D8A967F83B9A}"/>
    <cellStyle name="40% - Accent4 15" xfId="469" xr:uid="{58880880-8200-4D6B-899C-D070B33F12A9}"/>
    <cellStyle name="40% - Accent4 16" xfId="483" xr:uid="{60E71A8D-5359-4924-9C7A-5197DFCFDBDF}"/>
    <cellStyle name="40% - Accent4 17" xfId="83" xr:uid="{5232ABEE-FA30-4841-A32D-09CA4563CECF}"/>
    <cellStyle name="40% - Accent4 17 2" xfId="937" xr:uid="{7E43394F-016B-49AB-8F85-8C213E9E37DC}"/>
    <cellStyle name="40% - Accent4 17 2 2" xfId="1400" xr:uid="{0E6A0F23-A105-4013-A344-CF1E05F2F455}"/>
    <cellStyle name="40% - Accent4 17 2 2 2" xfId="2823" xr:uid="{C8274C67-C34C-44E3-A8CE-5BC2EA053D5B}"/>
    <cellStyle name="40% - Accent4 17 2 3" xfId="1847" xr:uid="{E63AC101-5AA6-4A56-964E-13598C9050F1}"/>
    <cellStyle name="40% - Accent4 17 2 3 2" xfId="3265" xr:uid="{9F8B6079-453C-41EE-BE5B-F176CD63C501}"/>
    <cellStyle name="40% - Accent4 17 2 4" xfId="2381" xr:uid="{FEFA4830-C6BC-42FB-943B-79036FF9D61B}"/>
    <cellStyle name="40% - Accent4 17 3" xfId="986" xr:uid="{9B2FF815-BE55-494E-9F74-F7EA010E2B41}"/>
    <cellStyle name="40% - Accent4 17 3 2" xfId="1445" xr:uid="{7F44DEA7-E982-4049-9928-E7F83803F68D}"/>
    <cellStyle name="40% - Accent4 17 3 2 2" xfId="2868" xr:uid="{B86FE62B-2519-409C-A3D7-E795D317EB6A}"/>
    <cellStyle name="40% - Accent4 17 3 3" xfId="1892" xr:uid="{02BC8E0D-0AAF-48A1-AC61-EFC9D56E93AF}"/>
    <cellStyle name="40% - Accent4 17 3 3 2" xfId="3310" xr:uid="{3EAE2C47-A327-4F71-A8B6-C00FB10D653D}"/>
    <cellStyle name="40% - Accent4 17 3 4" xfId="2426" xr:uid="{5FCEE297-3940-41D4-823A-7FB135B93147}"/>
    <cellStyle name="40% - Accent4 17 4" xfId="1041" xr:uid="{0AD2E3B3-00FA-420B-B8C3-2EDB9C10C54B}"/>
    <cellStyle name="40% - Accent4 17 4 2" xfId="1498" xr:uid="{4BE154E5-18B6-4794-B85B-50B38E4168F7}"/>
    <cellStyle name="40% - Accent4 17 4 2 2" xfId="2921" xr:uid="{C8A46926-7FEE-4064-A122-883B24E2F9FA}"/>
    <cellStyle name="40% - Accent4 17 4 3" xfId="1945" xr:uid="{657D8481-8011-4D9C-AACD-2FA986040819}"/>
    <cellStyle name="40% - Accent4 17 4 3 2" xfId="3363" xr:uid="{1B8DDD8E-3802-431B-89C3-14B99AEDAC09}"/>
    <cellStyle name="40% - Accent4 17 4 4" xfId="2479" xr:uid="{814D2CB5-C6C1-4DD1-8AB4-9F5347435322}"/>
    <cellStyle name="40% - Accent4 17 5" xfId="1089" xr:uid="{42E3B6AC-4ADA-47CD-9A25-D7B4A6D9746D}"/>
    <cellStyle name="40% - Accent4 17 5 2" xfId="1546" xr:uid="{BAF1222F-3B9E-47D3-97D7-159E8DBF64B9}"/>
    <cellStyle name="40% - Accent4 17 5 2 2" xfId="2969" xr:uid="{5DC6EFD3-5C22-461C-8C28-EF279ADF4EEB}"/>
    <cellStyle name="40% - Accent4 17 5 3" xfId="1993" xr:uid="{7DD7FFF0-8FD3-427A-9342-B5A7D2DF020B}"/>
    <cellStyle name="40% - Accent4 17 5 3 2" xfId="3411" xr:uid="{44166A86-E722-47C3-A485-CC103B67B5A8}"/>
    <cellStyle name="40% - Accent4 17 5 4" xfId="2527" xr:uid="{19043E96-A559-413D-9B52-429B4371973D}"/>
    <cellStyle name="40% - Accent4 17 6" xfId="889" xr:uid="{10281D31-8763-4D64-B2FC-CFCB492861AE}"/>
    <cellStyle name="40% - Accent4 17 6 2" xfId="1355" xr:uid="{4DADE53A-1C0D-4BD2-A324-EFD166FC8F5A}"/>
    <cellStyle name="40% - Accent4 17 6 2 2" xfId="2778" xr:uid="{9C1D4A85-A783-488D-9838-7CDEA394245A}"/>
    <cellStyle name="40% - Accent4 17 6 3" xfId="1802" xr:uid="{AEE51BCB-9DFC-49FC-B145-F7713D107A60}"/>
    <cellStyle name="40% - Accent4 17 6 3 2" xfId="3220" xr:uid="{35986573-59F2-494F-B490-CACC8792B710}"/>
    <cellStyle name="40% - Accent4 17 6 4" xfId="2336" xr:uid="{B133FBC4-7BF9-4763-B9A4-A1A768796789}"/>
    <cellStyle name="40% - Accent4 17 7" xfId="1144" xr:uid="{1F406875-06A2-48A3-B7E2-D57DA637E151}"/>
    <cellStyle name="40% - Accent4 17 7 2" xfId="2576" xr:uid="{F47E8170-F603-4ADB-94D1-E3398BA4FD5E}"/>
    <cellStyle name="40% - Accent4 17 8" xfId="1600" xr:uid="{CBC3581A-9D70-4DAF-8E1F-20714C0E2892}"/>
    <cellStyle name="40% - Accent4 17 8 2" xfId="3018" xr:uid="{47E03463-1CDA-474D-AFCE-2E60D433BF49}"/>
    <cellStyle name="40% - Accent4 17 9" xfId="2089" xr:uid="{447902A5-854A-49BC-A8FF-D17B11F0FA57}"/>
    <cellStyle name="40% - Accent4 18" xfId="619" xr:uid="{1A26C87F-F5F4-4B61-A968-083624BE7AD2}"/>
    <cellStyle name="40% - Accent4 19" xfId="2138" xr:uid="{AB26DC2E-F4D9-4E4A-AB06-623846631917}"/>
    <cellStyle name="40% - Accent4 2" xfId="166" xr:uid="{FEA64DB1-F0FF-411E-83A1-CC64E435BAE5}"/>
    <cellStyle name="40% - Accent4 2 2" xfId="439" xr:uid="{5307DB62-BDEA-460D-BF7E-242212F6E1F5}"/>
    <cellStyle name="40% - Accent4 2 2 2" xfId="938" xr:uid="{D09BBBCD-4F0A-43D6-B7CC-C60DEB0CC396}"/>
    <cellStyle name="40% - Accent4 2 2 2 2" xfId="1401" xr:uid="{755411C2-70BA-46E3-9C95-2400E5E6DF13}"/>
    <cellStyle name="40% - Accent4 2 2 2 2 2" xfId="2824" xr:uid="{4D629E94-3B87-4FDD-8721-F7BA015E0DCF}"/>
    <cellStyle name="40% - Accent4 2 2 2 3" xfId="1848" xr:uid="{3749596F-C406-48F5-B054-387D3E6F5D40}"/>
    <cellStyle name="40% - Accent4 2 2 2 3 2" xfId="3266" xr:uid="{B2650D86-379B-4245-AF4B-E915EF5C93E7}"/>
    <cellStyle name="40% - Accent4 2 2 2 4" xfId="2382" xr:uid="{B2946E62-E5B8-465E-9003-8344833727D3}"/>
    <cellStyle name="40% - Accent4 2 2 3" xfId="987" xr:uid="{50B3D4D0-DCA4-468D-A758-E7168E262CC9}"/>
    <cellStyle name="40% - Accent4 2 2 3 2" xfId="1446" xr:uid="{439C6715-98D4-4E4E-9084-76554666C738}"/>
    <cellStyle name="40% - Accent4 2 2 3 2 2" xfId="2869" xr:uid="{867DE43C-666B-400C-9D11-3510457F95B0}"/>
    <cellStyle name="40% - Accent4 2 2 3 3" xfId="1893" xr:uid="{E7B3D821-C25D-4B4A-8B0F-B789CA56DA72}"/>
    <cellStyle name="40% - Accent4 2 2 3 3 2" xfId="3311" xr:uid="{1A272B48-FD24-449B-BD34-9BF7FEA7740F}"/>
    <cellStyle name="40% - Accent4 2 2 3 4" xfId="2427" xr:uid="{D322A3BB-CF26-4AE3-802C-AFD7BC58C542}"/>
    <cellStyle name="40% - Accent4 2 2 4" xfId="1042" xr:uid="{2F46C6A4-9DB4-4819-920B-B62788612343}"/>
    <cellStyle name="40% - Accent4 2 2 4 2" xfId="1499" xr:uid="{64EB05BF-1FEA-4B24-810C-81B629562BA9}"/>
    <cellStyle name="40% - Accent4 2 2 4 2 2" xfId="2922" xr:uid="{8A059C5F-7687-440C-A2C2-212FA83BDE13}"/>
    <cellStyle name="40% - Accent4 2 2 4 3" xfId="1946" xr:uid="{E68F38B6-7EA8-4D9D-A57E-B68A9C4A8647}"/>
    <cellStyle name="40% - Accent4 2 2 4 3 2" xfId="3364" xr:uid="{79D8EF0F-5CBE-412B-B8EA-7350744C27B6}"/>
    <cellStyle name="40% - Accent4 2 2 4 4" xfId="2480" xr:uid="{239D4436-E8E9-494B-90A0-CC4D29816C00}"/>
    <cellStyle name="40% - Accent4 2 2 5" xfId="1090" xr:uid="{F3A258BB-C472-4ADC-AA97-0C975F8EE119}"/>
    <cellStyle name="40% - Accent4 2 2 5 2" xfId="1547" xr:uid="{5506898B-6395-4FCA-90D2-E515AA2207FC}"/>
    <cellStyle name="40% - Accent4 2 2 5 2 2" xfId="2970" xr:uid="{86F72A7B-D2A5-4507-88CF-2FF471A22446}"/>
    <cellStyle name="40% - Accent4 2 2 5 3" xfId="1994" xr:uid="{FA34E440-1A5B-457C-82D5-F64787597F89}"/>
    <cellStyle name="40% - Accent4 2 2 5 3 2" xfId="3412" xr:uid="{835C3696-B96D-461C-9171-9453A902C2CA}"/>
    <cellStyle name="40% - Accent4 2 2 5 4" xfId="2528" xr:uid="{9CEA6815-1870-418D-BF40-0DE7717B6BDD}"/>
    <cellStyle name="40% - Accent4 2 2 6" xfId="890" xr:uid="{F7267482-53A4-47EE-9119-726C39DFA0EA}"/>
    <cellStyle name="40% - Accent4 2 2 6 2" xfId="1356" xr:uid="{FCF19745-98EE-4E05-B246-688D3CCA4647}"/>
    <cellStyle name="40% - Accent4 2 2 6 2 2" xfId="2779" xr:uid="{633B63DE-E5BF-4598-B505-CE4477A032BE}"/>
    <cellStyle name="40% - Accent4 2 2 6 3" xfId="1803" xr:uid="{D02D383F-F36C-49CB-AC61-C896BB703B3C}"/>
    <cellStyle name="40% - Accent4 2 2 6 3 2" xfId="3221" xr:uid="{AC77CDB9-3234-4D52-B747-30F23504C3EA}"/>
    <cellStyle name="40% - Accent4 2 2 6 4" xfId="2337" xr:uid="{22A11C29-2B34-4A66-89CA-4103BFFE7553}"/>
    <cellStyle name="40% - Accent4 2 2 7" xfId="1158" xr:uid="{96E87EEF-AE0C-438E-9F57-D94DAC1B7BFA}"/>
    <cellStyle name="40% - Accent4 2 2 7 2" xfId="2590" xr:uid="{9DD5DD89-E51F-44BA-BF85-F1AE5CF62DE5}"/>
    <cellStyle name="40% - Accent4 2 2 8" xfId="1614" xr:uid="{DDB2B5A9-CAD0-40DE-98EE-BDE9169B4259}"/>
    <cellStyle name="40% - Accent4 2 2 8 2" xfId="3032" xr:uid="{D1C210B3-0DB1-481E-A3ED-7CE6DFECE766}"/>
    <cellStyle name="40% - Accent4 2 2 9" xfId="2103" xr:uid="{2E76C3E1-817C-4DD4-9EB9-C241C60891AB}"/>
    <cellStyle name="40% - Accent4 2 3" xfId="533" xr:uid="{0FBAE855-9EDE-4B40-95C1-C6A678F89C6C}"/>
    <cellStyle name="40% - Accent4 20" xfId="518" xr:uid="{DFFB19EC-A55B-4C47-BF36-80E7625D2A93}"/>
    <cellStyle name="40% - Accent4 21" xfId="3512" xr:uid="{7181DED0-0002-4B7D-8F1E-EA07BAB59B4E}"/>
    <cellStyle name="40% - Accent4 22" xfId="11" xr:uid="{D72286B6-93B7-4233-A8FF-FDABE8964EA2}"/>
    <cellStyle name="40% - Accent4 3" xfId="185" xr:uid="{CC4EBFF4-F0EE-464C-916D-54A3443612FF}"/>
    <cellStyle name="40% - Accent4 4" xfId="254" xr:uid="{8A08E5E7-68A1-4B85-A1C1-844C7DCE8EA3}"/>
    <cellStyle name="40% - Accent4 5" xfId="270" xr:uid="{109BAD9A-0021-49C1-A50C-096C34D57535}"/>
    <cellStyle name="40% - Accent4 6" xfId="284" xr:uid="{473B006B-F7EF-4D01-8A2E-30DE1DF5041E}"/>
    <cellStyle name="40% - Accent4 7" xfId="298" xr:uid="{932176C8-1735-423C-B10B-93205A2F1803}"/>
    <cellStyle name="40% - Accent4 8" xfId="312" xr:uid="{902F7547-F2C2-4231-81CA-71CBB77AAA5F}"/>
    <cellStyle name="40% - Accent4 9" xfId="326" xr:uid="{F8A2DDD5-A1AF-4AC4-8AE9-E0ED765326DC}"/>
    <cellStyle name="40% - Accent5 10" xfId="342" xr:uid="{4FD98DE3-A91A-4187-94A2-13BCE25E05E4}"/>
    <cellStyle name="40% - Accent5 11" xfId="356" xr:uid="{2B09C132-E8F6-4867-87B8-45A35F3C4F42}"/>
    <cellStyle name="40% - Accent5 12" xfId="370" xr:uid="{682B53FA-9D66-4C77-A033-FC71415E35CE}"/>
    <cellStyle name="40% - Accent5 13" xfId="384" xr:uid="{3F51ABB1-B715-435F-9F61-E663DB2F080B}"/>
    <cellStyle name="40% - Accent5 14" xfId="398" xr:uid="{B7B6F9CC-0A2A-4A36-975F-C53235E64DE1}"/>
    <cellStyle name="40% - Accent5 15" xfId="471" xr:uid="{82265AA1-C546-4511-B30F-E3163A400532}"/>
    <cellStyle name="40% - Accent5 16" xfId="485" xr:uid="{A163276E-6B38-4C96-B773-ABED028AF3ED}"/>
    <cellStyle name="40% - Accent5 17" xfId="84" xr:uid="{59A2BC5C-CA56-4AD6-8F9C-F074426DA0D5}"/>
    <cellStyle name="40% - Accent5 17 2" xfId="939" xr:uid="{92ADA574-7E70-44E7-B69F-0E30E31A1554}"/>
    <cellStyle name="40% - Accent5 17 2 2" xfId="1402" xr:uid="{F618BB3B-6AC2-4D9A-8E0B-59F7EEFD50B7}"/>
    <cellStyle name="40% - Accent5 17 2 2 2" xfId="2825" xr:uid="{4CBC6916-D6B4-407B-B736-2C1D0C79ADDA}"/>
    <cellStyle name="40% - Accent5 17 2 3" xfId="1849" xr:uid="{07EBBFA8-6D6A-48C5-AEC3-8B7FA2DA5D01}"/>
    <cellStyle name="40% - Accent5 17 2 3 2" xfId="3267" xr:uid="{63EE6BC7-F8AD-4C46-9660-A12E092025D0}"/>
    <cellStyle name="40% - Accent5 17 2 4" xfId="2383" xr:uid="{2CA1E1A6-6A65-4E5E-9F61-2437E522B5BB}"/>
    <cellStyle name="40% - Accent5 17 3" xfId="988" xr:uid="{6CF59B7B-D490-4C09-BA6F-81EFA013AA4E}"/>
    <cellStyle name="40% - Accent5 17 3 2" xfId="1447" xr:uid="{99B073A3-F799-45CF-84D6-2C1DD5F2C9D8}"/>
    <cellStyle name="40% - Accent5 17 3 2 2" xfId="2870" xr:uid="{05809911-9B28-40F9-B383-47005B71BB84}"/>
    <cellStyle name="40% - Accent5 17 3 3" xfId="1894" xr:uid="{61BB6652-E473-4680-995C-62A5B362C9BE}"/>
    <cellStyle name="40% - Accent5 17 3 3 2" xfId="3312" xr:uid="{22EBB9A6-EFB3-49BF-8095-4A2BF5063D9B}"/>
    <cellStyle name="40% - Accent5 17 3 4" xfId="2428" xr:uid="{C505445B-A27D-45ED-9D15-9A5CAF5FD1E2}"/>
    <cellStyle name="40% - Accent5 17 4" xfId="1043" xr:uid="{BE13DED7-3E5E-47AE-AC08-F970A194DD16}"/>
    <cellStyle name="40% - Accent5 17 4 2" xfId="1500" xr:uid="{32212D54-F10C-420D-A941-5D8A9C49580E}"/>
    <cellStyle name="40% - Accent5 17 4 2 2" xfId="2923" xr:uid="{B99977D0-8497-482F-A332-A770DC4BE8EB}"/>
    <cellStyle name="40% - Accent5 17 4 3" xfId="1947" xr:uid="{FC023A80-3EE1-4D8A-9FE4-DAFAAE769CBA}"/>
    <cellStyle name="40% - Accent5 17 4 3 2" xfId="3365" xr:uid="{078B1DB4-0B94-4B28-8C4C-76646F57825F}"/>
    <cellStyle name="40% - Accent5 17 4 4" xfId="2481" xr:uid="{AC067B10-709C-410A-8FB3-E27A1C33CD2C}"/>
    <cellStyle name="40% - Accent5 17 5" xfId="1091" xr:uid="{19DEF18C-0D01-4F25-B0C3-CBAC20050E29}"/>
    <cellStyle name="40% - Accent5 17 5 2" xfId="1548" xr:uid="{84D06A94-7F87-42DF-B8C0-CC28ADABDE40}"/>
    <cellStyle name="40% - Accent5 17 5 2 2" xfId="2971" xr:uid="{E52301B0-3F47-4CA4-AE26-F22BB9336984}"/>
    <cellStyle name="40% - Accent5 17 5 3" xfId="1995" xr:uid="{91E91BFA-76A3-4D99-BA0E-CA8A0B57AD94}"/>
    <cellStyle name="40% - Accent5 17 5 3 2" xfId="3413" xr:uid="{63A8650F-9534-447C-8B24-3651ABADB9F3}"/>
    <cellStyle name="40% - Accent5 17 5 4" xfId="2529" xr:uid="{45F322A2-2D7C-4895-A673-FFFBFE514892}"/>
    <cellStyle name="40% - Accent5 17 6" xfId="891" xr:uid="{12C5B1A6-9A71-4D60-9C23-7B892E2B5F3E}"/>
    <cellStyle name="40% - Accent5 17 6 2" xfId="1357" xr:uid="{4FBDB89A-16A0-479E-AF66-DB6ECA548040}"/>
    <cellStyle name="40% - Accent5 17 6 2 2" xfId="2780" xr:uid="{2894F51C-D853-421E-B47A-645DB97D8099}"/>
    <cellStyle name="40% - Accent5 17 6 3" xfId="1804" xr:uid="{D4FF5715-6BC0-4EC7-85E7-F141596E5428}"/>
    <cellStyle name="40% - Accent5 17 6 3 2" xfId="3222" xr:uid="{44F6B927-F2DF-4519-92D0-7AD0853DC009}"/>
    <cellStyle name="40% - Accent5 17 6 4" xfId="2338" xr:uid="{EB23668A-86D5-4069-B4B0-4039B0369895}"/>
    <cellStyle name="40% - Accent5 17 7" xfId="1145" xr:uid="{B1F60F98-063F-4311-A8CA-A4F76817A6CB}"/>
    <cellStyle name="40% - Accent5 17 7 2" xfId="2577" xr:uid="{012AA5AA-EBF3-473D-8534-8CC925093F0B}"/>
    <cellStyle name="40% - Accent5 17 8" xfId="1601" xr:uid="{B13CAC32-6A27-495F-8B85-9B507F6DC832}"/>
    <cellStyle name="40% - Accent5 17 8 2" xfId="3019" xr:uid="{9FDC8493-8479-4C9E-812E-9A1BBCDEA193}"/>
    <cellStyle name="40% - Accent5 17 9" xfId="2090" xr:uid="{B52C035A-B1FC-48CA-915D-162185D2DBAC}"/>
    <cellStyle name="40% - Accent5 18" xfId="623" xr:uid="{B60E7CC7-704A-4413-90DD-E98648F67CC9}"/>
    <cellStyle name="40% - Accent5 19" xfId="2142" xr:uid="{77DA6665-352F-4EEB-9FD7-B658E3876464}"/>
    <cellStyle name="40% - Accent5 2" xfId="170" xr:uid="{7BB7D7A0-F96D-4F84-B462-9666D8788432}"/>
    <cellStyle name="40% - Accent5 2 2" xfId="443" xr:uid="{21023A53-EA0E-41FC-8621-A5C09C13BC14}"/>
    <cellStyle name="40% - Accent5 2 2 2" xfId="940" xr:uid="{D0C227B9-82AF-4303-8C40-8AEBA66FACE3}"/>
    <cellStyle name="40% - Accent5 2 2 2 2" xfId="1403" xr:uid="{A1227F71-857E-435F-ADD4-2CCC3929A6C4}"/>
    <cellStyle name="40% - Accent5 2 2 2 2 2" xfId="2826" xr:uid="{400605E1-576D-4DE5-9008-5978743AC18A}"/>
    <cellStyle name="40% - Accent5 2 2 2 3" xfId="1850" xr:uid="{7BF6186D-7AB2-4746-96BD-88B2CCA65B83}"/>
    <cellStyle name="40% - Accent5 2 2 2 3 2" xfId="3268" xr:uid="{544B17EC-FA58-4FC2-9EE3-EDAD461F1DD1}"/>
    <cellStyle name="40% - Accent5 2 2 2 4" xfId="2384" xr:uid="{BD456356-2DFE-48C1-8BEC-599079F3DFC0}"/>
    <cellStyle name="40% - Accent5 2 2 3" xfId="989" xr:uid="{B01ACB62-0241-44BF-B40B-173E96D1EE90}"/>
    <cellStyle name="40% - Accent5 2 2 3 2" xfId="1448" xr:uid="{F03FACF5-27EB-4C8C-89EE-C7E77BFB5A85}"/>
    <cellStyle name="40% - Accent5 2 2 3 2 2" xfId="2871" xr:uid="{BDF3EEAD-96D7-435A-8F9B-DD7591398244}"/>
    <cellStyle name="40% - Accent5 2 2 3 3" xfId="1895" xr:uid="{19DA6979-DEA5-4C21-B3CF-E0345B05D4B4}"/>
    <cellStyle name="40% - Accent5 2 2 3 3 2" xfId="3313" xr:uid="{BDE2A104-8DED-4A69-9900-1B6B7BEF5052}"/>
    <cellStyle name="40% - Accent5 2 2 3 4" xfId="2429" xr:uid="{35CC04AB-27BE-4C07-95DA-3CD67C57E6F4}"/>
    <cellStyle name="40% - Accent5 2 2 4" xfId="1044" xr:uid="{FC872CB9-1CB7-43A3-916E-8140E2A64E0A}"/>
    <cellStyle name="40% - Accent5 2 2 4 2" xfId="1501" xr:uid="{7CB5DBB0-6BDF-48F0-B34A-609E0E52EAF8}"/>
    <cellStyle name="40% - Accent5 2 2 4 2 2" xfId="2924" xr:uid="{1BA9A458-1BE3-4206-8B63-BB16B1ECC2E4}"/>
    <cellStyle name="40% - Accent5 2 2 4 3" xfId="1948" xr:uid="{BABDBC17-9868-43A1-B9E0-1BD5E9AB5F08}"/>
    <cellStyle name="40% - Accent5 2 2 4 3 2" xfId="3366" xr:uid="{7E55DB85-0D68-491D-805B-4CE81631B9B8}"/>
    <cellStyle name="40% - Accent5 2 2 4 4" xfId="2482" xr:uid="{DBB9D3B2-0DF4-4395-8FF1-B6C0FB27B2FD}"/>
    <cellStyle name="40% - Accent5 2 2 5" xfId="1092" xr:uid="{47D4F50E-1CF6-46BF-AA4E-90915D200431}"/>
    <cellStyle name="40% - Accent5 2 2 5 2" xfId="1549" xr:uid="{E2C14E8C-3DB0-459D-8200-19F27D8DFFD0}"/>
    <cellStyle name="40% - Accent5 2 2 5 2 2" xfId="2972" xr:uid="{D435E62E-C0D5-44C1-ADCD-6434CC72E4AE}"/>
    <cellStyle name="40% - Accent5 2 2 5 3" xfId="1996" xr:uid="{E7FD2160-F3C8-412E-95D6-4EBC1ECF9A23}"/>
    <cellStyle name="40% - Accent5 2 2 5 3 2" xfId="3414" xr:uid="{7CE798D3-B64F-4396-89EE-81E2CFFA4FE8}"/>
    <cellStyle name="40% - Accent5 2 2 5 4" xfId="2530" xr:uid="{4F15938F-70CE-47D4-A6E7-3057F66DFE88}"/>
    <cellStyle name="40% - Accent5 2 2 6" xfId="892" xr:uid="{29468197-0A40-448A-BD74-2CF296F14DD9}"/>
    <cellStyle name="40% - Accent5 2 2 6 2" xfId="1358" xr:uid="{B8F9A35D-059E-4459-B119-B716EBB5B57A}"/>
    <cellStyle name="40% - Accent5 2 2 6 2 2" xfId="2781" xr:uid="{4722C542-27A4-4F28-BE65-90349B43C641}"/>
    <cellStyle name="40% - Accent5 2 2 6 3" xfId="1805" xr:uid="{5402C73C-11F6-479B-8616-0C77A588ACC9}"/>
    <cellStyle name="40% - Accent5 2 2 6 3 2" xfId="3223" xr:uid="{6031C537-691C-4529-9398-93725FF532C3}"/>
    <cellStyle name="40% - Accent5 2 2 6 4" xfId="2339" xr:uid="{950A150B-91A6-4C7A-AECB-36EAC94F2480}"/>
    <cellStyle name="40% - Accent5 2 2 7" xfId="1160" xr:uid="{60D2CD18-E02C-4362-B236-ACB6FB654321}"/>
    <cellStyle name="40% - Accent5 2 2 7 2" xfId="2592" xr:uid="{29FE7CA3-E3A7-486C-9A58-592FF5D56354}"/>
    <cellStyle name="40% - Accent5 2 2 8" xfId="1616" xr:uid="{84A54B35-AF77-488B-B625-F1967FA3DBD9}"/>
    <cellStyle name="40% - Accent5 2 2 8 2" xfId="3034" xr:uid="{CB216373-2A7F-4E29-A235-300DD71EB3D4}"/>
    <cellStyle name="40% - Accent5 2 2 9" xfId="2105" xr:uid="{9E7BB846-6FC1-4E64-893A-33093617EAEA}"/>
    <cellStyle name="40% - Accent5 2 3" xfId="534" xr:uid="{F6BD2F04-2FB7-4020-A966-EE57C8442373}"/>
    <cellStyle name="40% - Accent5 20" xfId="522" xr:uid="{15365B69-2DEB-491E-AFD9-E4587B9DC360}"/>
    <cellStyle name="40% - Accent5 21" xfId="3513" xr:uid="{69FB9943-69D0-4E96-9827-7A698D3133D4}"/>
    <cellStyle name="40% - Accent5 22" xfId="12" xr:uid="{2FE7A4B5-C272-4FC1-AFF2-E87A11C502E0}"/>
    <cellStyle name="40% - Accent5 3" xfId="187" xr:uid="{CE0FACF6-E2E0-48DC-8073-77234FDEE655}"/>
    <cellStyle name="40% - Accent5 4" xfId="256" xr:uid="{23641672-30E5-4347-84BF-B22A8E23B7D9}"/>
    <cellStyle name="40% - Accent5 5" xfId="272" xr:uid="{5289160F-DB2F-473E-A3FA-F91D025BCB0B}"/>
    <cellStyle name="40% - Accent5 6" xfId="286" xr:uid="{B0EC9A86-97A1-403C-A2FF-0ACC5FE07139}"/>
    <cellStyle name="40% - Accent5 7" xfId="300" xr:uid="{38801B2A-FD63-4AA0-9594-F8773B325B2A}"/>
    <cellStyle name="40% - Accent5 8" xfId="314" xr:uid="{9688571C-BD1B-4B3E-8C06-AA300A1BF042}"/>
    <cellStyle name="40% - Accent5 9" xfId="328" xr:uid="{1918CE87-05B4-462A-8014-7DFFDFCB1D1D}"/>
    <cellStyle name="40% - Accent6 10" xfId="344" xr:uid="{E8728EE9-6F79-45BB-B8C9-D81E69E2EE55}"/>
    <cellStyle name="40% - Accent6 11" xfId="358" xr:uid="{9FF32708-31A9-4F55-8F78-20F7C8232306}"/>
    <cellStyle name="40% - Accent6 12" xfId="372" xr:uid="{01C76956-C438-48BD-B648-0B39E46D41B4}"/>
    <cellStyle name="40% - Accent6 13" xfId="386" xr:uid="{9D71CF6A-8162-4AF7-AE67-0AF1126FD83C}"/>
    <cellStyle name="40% - Accent6 14" xfId="400" xr:uid="{E5740E11-6C59-44B2-BA24-9F6A26EB26AE}"/>
    <cellStyle name="40% - Accent6 15" xfId="473" xr:uid="{68FC69C9-CFDA-4C89-8056-FF7FB0B72F26}"/>
    <cellStyle name="40% - Accent6 16" xfId="487" xr:uid="{FDE4BA6B-E037-4A6A-889E-3D7B50A8944E}"/>
    <cellStyle name="40% - Accent6 17" xfId="85" xr:uid="{5F02683A-6C82-428C-89E9-74A0CEAD5F92}"/>
    <cellStyle name="40% - Accent6 17 2" xfId="941" xr:uid="{A2940F95-07F6-49AF-B7A7-955F89457522}"/>
    <cellStyle name="40% - Accent6 17 2 2" xfId="1404" xr:uid="{142892E7-44B8-4D5B-B915-D58CD0EDD61F}"/>
    <cellStyle name="40% - Accent6 17 2 2 2" xfId="2827" xr:uid="{BDF1181C-EB6A-4D61-A36E-67CB0D70FCF7}"/>
    <cellStyle name="40% - Accent6 17 2 3" xfId="1851" xr:uid="{1437D74C-639B-4DB3-9EF0-E81B7D93B1AD}"/>
    <cellStyle name="40% - Accent6 17 2 3 2" xfId="3269" xr:uid="{FD5BC256-DA81-4F3A-8584-98D1E3891CF0}"/>
    <cellStyle name="40% - Accent6 17 2 4" xfId="2385" xr:uid="{F0D6581E-8898-4CD4-9163-2931F7F1A862}"/>
    <cellStyle name="40% - Accent6 17 3" xfId="990" xr:uid="{6D43A2A0-45A7-429F-A969-69BAFF2B41AC}"/>
    <cellStyle name="40% - Accent6 17 3 2" xfId="1449" xr:uid="{87CFC6D0-9F8C-4C07-B6D9-83392E1B6F3D}"/>
    <cellStyle name="40% - Accent6 17 3 2 2" xfId="2872" xr:uid="{1C653067-E370-4DFE-8289-F52600721111}"/>
    <cellStyle name="40% - Accent6 17 3 3" xfId="1896" xr:uid="{E14849F7-96D1-46D0-81ED-611BBDAE6C4F}"/>
    <cellStyle name="40% - Accent6 17 3 3 2" xfId="3314" xr:uid="{1BB6B965-2A23-4A14-8FE8-85EDB9D2E597}"/>
    <cellStyle name="40% - Accent6 17 3 4" xfId="2430" xr:uid="{65C5A2A9-6319-4748-A123-82CC2B025A6F}"/>
    <cellStyle name="40% - Accent6 17 4" xfId="1045" xr:uid="{1CF6A8C7-BEE7-43A4-86E7-C9148EBC40AF}"/>
    <cellStyle name="40% - Accent6 17 4 2" xfId="1502" xr:uid="{566948F3-24B3-4365-9132-F0FC9CC20155}"/>
    <cellStyle name="40% - Accent6 17 4 2 2" xfId="2925" xr:uid="{1AF0361B-99AC-41C0-8167-93DED8E16C99}"/>
    <cellStyle name="40% - Accent6 17 4 3" xfId="1949" xr:uid="{89C0721F-87CB-4487-9F3B-003D25480EAC}"/>
    <cellStyle name="40% - Accent6 17 4 3 2" xfId="3367" xr:uid="{F4B85B15-8050-48B0-B0E5-3B7BBEBD3187}"/>
    <cellStyle name="40% - Accent6 17 4 4" xfId="2483" xr:uid="{248FAA9F-AA4B-4863-8D74-62213749C2EA}"/>
    <cellStyle name="40% - Accent6 17 5" xfId="1093" xr:uid="{F24AEFAB-92EC-4ACB-A732-8BF6ED9A632B}"/>
    <cellStyle name="40% - Accent6 17 5 2" xfId="1550" xr:uid="{1A48900A-0FC8-4BE5-BDDD-CC7B3A7FFE57}"/>
    <cellStyle name="40% - Accent6 17 5 2 2" xfId="2973" xr:uid="{DC7B4D3E-3C12-4BE2-AFA5-DD57C423B0FA}"/>
    <cellStyle name="40% - Accent6 17 5 3" xfId="1997" xr:uid="{4B77C9F8-668B-4FA1-8F5E-5033EE453355}"/>
    <cellStyle name="40% - Accent6 17 5 3 2" xfId="3415" xr:uid="{623B8581-8E2F-431B-ABAF-B43F587B0F99}"/>
    <cellStyle name="40% - Accent6 17 5 4" xfId="2531" xr:uid="{042A223A-F227-43B0-A282-FA2251A696D4}"/>
    <cellStyle name="40% - Accent6 17 6" xfId="893" xr:uid="{7EDC0860-7434-45B3-A375-4AC3B498A3AF}"/>
    <cellStyle name="40% - Accent6 17 6 2" xfId="1359" xr:uid="{4A3CFF43-D544-4BED-BB71-C7A66F36A65D}"/>
    <cellStyle name="40% - Accent6 17 6 2 2" xfId="2782" xr:uid="{0E0BA5F3-D547-40E2-A36C-B423010F152F}"/>
    <cellStyle name="40% - Accent6 17 6 3" xfId="1806" xr:uid="{DE25AF30-EC86-4336-9E98-C1A29702E1CB}"/>
    <cellStyle name="40% - Accent6 17 6 3 2" xfId="3224" xr:uid="{826965D0-ADDD-4A4E-B312-8905505FB38D}"/>
    <cellStyle name="40% - Accent6 17 6 4" xfId="2340" xr:uid="{14845393-0B39-4AA1-A82A-F0E9ACC43B2A}"/>
    <cellStyle name="40% - Accent6 17 7" xfId="1146" xr:uid="{899894AE-2317-43A8-B127-A2E7F80D41DA}"/>
    <cellStyle name="40% - Accent6 17 7 2" xfId="2578" xr:uid="{75149EFE-F58F-4EF8-BA86-6A47701AB5FD}"/>
    <cellStyle name="40% - Accent6 17 8" xfId="1602" xr:uid="{54C5554B-BB0C-4E10-85D0-C76DBD1D49DE}"/>
    <cellStyle name="40% - Accent6 17 8 2" xfId="3020" xr:uid="{47803A5D-645B-4ECF-BE7E-409AC4B49CBB}"/>
    <cellStyle name="40% - Accent6 17 9" xfId="2091" xr:uid="{2DD6C9FD-21C7-4001-85F4-61A78D43C655}"/>
    <cellStyle name="40% - Accent6 18" xfId="627" xr:uid="{8E6E7555-A78E-4FC2-84FF-69C37C8B574A}"/>
    <cellStyle name="40% - Accent6 19" xfId="2146" xr:uid="{D363FF10-917F-4985-87EA-0D5077E0E17E}"/>
    <cellStyle name="40% - Accent6 2" xfId="174" xr:uid="{03A8AABB-7226-4C3E-A40D-0D764D79C10F}"/>
    <cellStyle name="40% - Accent6 2 2" xfId="447" xr:uid="{1E77F3A5-C2F2-4682-8959-91FDD29E3412}"/>
    <cellStyle name="40% - Accent6 2 2 2" xfId="942" xr:uid="{CB11343A-F0EA-426A-8C81-4621AB900D33}"/>
    <cellStyle name="40% - Accent6 2 2 2 2" xfId="1405" xr:uid="{11C963F5-3470-43CD-A49C-B0384D2C2A01}"/>
    <cellStyle name="40% - Accent6 2 2 2 2 2" xfId="2828" xr:uid="{33B8DC9A-86F2-4E71-839A-FAF9D32338FA}"/>
    <cellStyle name="40% - Accent6 2 2 2 3" xfId="1852" xr:uid="{958BF0D0-F4A7-49A3-AE43-3120E75EF7AB}"/>
    <cellStyle name="40% - Accent6 2 2 2 3 2" xfId="3270" xr:uid="{BE36B12C-3351-4FEC-A224-CC3B66811288}"/>
    <cellStyle name="40% - Accent6 2 2 2 4" xfId="2386" xr:uid="{A34DD89E-3995-4E60-99F0-2786B97E0F05}"/>
    <cellStyle name="40% - Accent6 2 2 3" xfId="991" xr:uid="{3C1ED599-8E71-461F-80A5-492F61D93DDD}"/>
    <cellStyle name="40% - Accent6 2 2 3 2" xfId="1450" xr:uid="{19EFCEEA-A9A0-4A92-85AF-9C0B08DE46C5}"/>
    <cellStyle name="40% - Accent6 2 2 3 2 2" xfId="2873" xr:uid="{61C3A9EC-D667-4676-A6E3-5ABE238ED6AC}"/>
    <cellStyle name="40% - Accent6 2 2 3 3" xfId="1897" xr:uid="{CA588DC6-77F5-4121-A7A6-9EF59D26B2B1}"/>
    <cellStyle name="40% - Accent6 2 2 3 3 2" xfId="3315" xr:uid="{634BFD55-7C50-4184-BCA0-47DA624BD54E}"/>
    <cellStyle name="40% - Accent6 2 2 3 4" xfId="2431" xr:uid="{0A165647-D9BB-43F6-AD84-AACDF29E3151}"/>
    <cellStyle name="40% - Accent6 2 2 4" xfId="1046" xr:uid="{B238188D-BB9C-4B73-BFE2-74C8AAD72212}"/>
    <cellStyle name="40% - Accent6 2 2 4 2" xfId="1503" xr:uid="{CC3D207A-2B4C-4A71-A63A-27105289A719}"/>
    <cellStyle name="40% - Accent6 2 2 4 2 2" xfId="2926" xr:uid="{19EA276F-67C6-43F8-924F-47AA52AC4442}"/>
    <cellStyle name="40% - Accent6 2 2 4 3" xfId="1950" xr:uid="{1ACBD305-1A34-489F-9604-8DA14423D595}"/>
    <cellStyle name="40% - Accent6 2 2 4 3 2" xfId="3368" xr:uid="{1098952A-31BB-470A-ACCB-5B572C088602}"/>
    <cellStyle name="40% - Accent6 2 2 4 4" xfId="2484" xr:uid="{103C86F4-D49C-4C97-8FB4-0BD4E85D7290}"/>
    <cellStyle name="40% - Accent6 2 2 5" xfId="1094" xr:uid="{23C61CDC-3D40-449D-B537-1A6EF5BA1481}"/>
    <cellStyle name="40% - Accent6 2 2 5 2" xfId="1551" xr:uid="{12CE9FB6-0639-4692-8FB8-D5623097E886}"/>
    <cellStyle name="40% - Accent6 2 2 5 2 2" xfId="2974" xr:uid="{6F93AAAB-7429-4790-9DE7-DAE92ED0E06C}"/>
    <cellStyle name="40% - Accent6 2 2 5 3" xfId="1998" xr:uid="{865F5692-B69F-4767-A91A-E6E21BC09B72}"/>
    <cellStyle name="40% - Accent6 2 2 5 3 2" xfId="3416" xr:uid="{F1CD50FC-29F6-4176-A18A-F6C13AADF6D7}"/>
    <cellStyle name="40% - Accent6 2 2 5 4" xfId="2532" xr:uid="{15DC437F-342C-4C3B-A954-18162E49504D}"/>
    <cellStyle name="40% - Accent6 2 2 6" xfId="894" xr:uid="{6A28471A-54F5-49EF-A01C-CBDABBCD044C}"/>
    <cellStyle name="40% - Accent6 2 2 6 2" xfId="1360" xr:uid="{41417C3D-3A43-4057-A6C9-BAF467BD0867}"/>
    <cellStyle name="40% - Accent6 2 2 6 2 2" xfId="2783" xr:uid="{1AC86D32-61C4-43FC-AF62-B8CD90A0E330}"/>
    <cellStyle name="40% - Accent6 2 2 6 3" xfId="1807" xr:uid="{10197A6E-85A3-4657-864F-F386DC6AEFE6}"/>
    <cellStyle name="40% - Accent6 2 2 6 3 2" xfId="3225" xr:uid="{BE7E146A-31CD-4BBF-B89D-59F92115AC4E}"/>
    <cellStyle name="40% - Accent6 2 2 6 4" xfId="2341" xr:uid="{C2798F11-AFB7-4113-BBD3-6E7580EC1C3D}"/>
    <cellStyle name="40% - Accent6 2 2 7" xfId="1162" xr:uid="{8BBF1847-A313-4832-92EF-DE8CD80353C8}"/>
    <cellStyle name="40% - Accent6 2 2 7 2" xfId="2594" xr:uid="{34384551-DFA9-4F88-AC93-5E0DBA15266E}"/>
    <cellStyle name="40% - Accent6 2 2 8" xfId="1618" xr:uid="{44EA6044-A9CD-45B4-A74C-03DF7F58932D}"/>
    <cellStyle name="40% - Accent6 2 2 8 2" xfId="3036" xr:uid="{18FDF1C8-F263-4728-9864-5DF05A4F8D1D}"/>
    <cellStyle name="40% - Accent6 2 2 9" xfId="2107" xr:uid="{9AD1FD07-2928-4AA0-8793-68D62C9C5D64}"/>
    <cellStyle name="40% - Accent6 2 3" xfId="535" xr:uid="{19617784-DB5F-4680-A3F4-48CCCFB0D60A}"/>
    <cellStyle name="40% - Accent6 20" xfId="526" xr:uid="{A1F590D0-7500-4F5E-8EE9-31CFC08B98DD}"/>
    <cellStyle name="40% - Accent6 21" xfId="3514" xr:uid="{2F9D66D8-A2BE-49B6-8B57-52845CF1BE1F}"/>
    <cellStyle name="40% - Accent6 22" xfId="13" xr:uid="{96C5E291-0C9E-4794-B134-52016058BFEB}"/>
    <cellStyle name="40% - Accent6 3" xfId="189" xr:uid="{11F7E018-A4DA-46F0-9F32-5C6DB055BE3E}"/>
    <cellStyle name="40% - Accent6 4" xfId="258" xr:uid="{8D900531-B7C0-4D6A-B2EC-605A1EC7F9A0}"/>
    <cellStyle name="40% - Accent6 5" xfId="274" xr:uid="{575AE47A-7956-44FC-BA95-F4E5514108F1}"/>
    <cellStyle name="40% - Accent6 6" xfId="288" xr:uid="{8816C3B5-9448-485B-BED9-5464E62A19C3}"/>
    <cellStyle name="40% - Accent6 7" xfId="302" xr:uid="{3862770B-1C24-404C-8004-6D4D3AB7C89A}"/>
    <cellStyle name="40% - Accent6 8" xfId="316" xr:uid="{155FBFFE-FF56-41B0-9038-DDDCB76013BB}"/>
    <cellStyle name="40% - Accent6 9" xfId="330" xr:uid="{3A9E60DE-F3FF-437E-978B-6B449351F11E}"/>
    <cellStyle name="60% - Accent1 2" xfId="155" xr:uid="{8DE3C146-2816-4F9C-86FD-10377C58E366}"/>
    <cellStyle name="60% - Accent1 2 2" xfId="428" xr:uid="{34F7F35D-F9EB-4E88-B257-AECCE723429E}"/>
    <cellStyle name="60% - Accent1 2 3" xfId="536" xr:uid="{B28ADE17-4EB0-4135-9249-6D6926073D40}"/>
    <cellStyle name="60% - Accent1 3" xfId="86" xr:uid="{D549C014-6F26-4BF2-BED1-84EA41F8B2D3}"/>
    <cellStyle name="60% - Accent1 4" xfId="608" xr:uid="{2DEA905F-C521-4975-A5A9-3EE6D7AFE16F}"/>
    <cellStyle name="60% - Accent1 5" xfId="2127" xr:uid="{99807B95-AECB-4023-96B8-813969601CAD}"/>
    <cellStyle name="60% - Accent1 6" xfId="507" xr:uid="{2BE50BDE-2D93-408F-A153-0822A16E0568}"/>
    <cellStyle name="60% - Accent1 7" xfId="3515" xr:uid="{5938F3C3-AFA4-428D-BDEF-3CBDC39B8167}"/>
    <cellStyle name="60% - Accent1 8" xfId="14" xr:uid="{FBEF2E22-C244-4526-93B2-7266364F393C}"/>
    <cellStyle name="60% - Accent2 2" xfId="159" xr:uid="{326E68B3-6414-43BE-BC09-0A0593C29F24}"/>
    <cellStyle name="60% - Accent2 2 2" xfId="432" xr:uid="{D9742DB7-C81B-4409-BFB7-75F5A7CC3C26}"/>
    <cellStyle name="60% - Accent2 2 3" xfId="537" xr:uid="{BA758B9D-663B-40AB-96DF-2A256C98B1D4}"/>
    <cellStyle name="60% - Accent2 3" xfId="87" xr:uid="{C204AADA-7B52-4C9C-BB7A-7AE3BAC8FC0B}"/>
    <cellStyle name="60% - Accent2 4" xfId="612" xr:uid="{E8767774-8FE7-4DDA-AF19-A47EFD1318B2}"/>
    <cellStyle name="60% - Accent2 5" xfId="2131" xr:uid="{2BBFEFE6-66C4-4FF2-A4BD-DC9F71AB0460}"/>
    <cellStyle name="60% - Accent2 6" xfId="511" xr:uid="{F3D60EFA-2DE6-46EA-BE59-68B7E7EE0A85}"/>
    <cellStyle name="60% - Accent2 7" xfId="3516" xr:uid="{825E4AB3-3AA4-45B2-86EA-BBA0DE3ADE51}"/>
    <cellStyle name="60% - Accent2 8" xfId="15" xr:uid="{C1B0325E-7842-4253-A71B-48878DBB0612}"/>
    <cellStyle name="60% - Accent3 10" xfId="16" xr:uid="{AABC454C-C208-42AA-8FB6-E13DD08F8327}"/>
    <cellStyle name="60% - Accent3 2" xfId="89" xr:uid="{FFB3B4AF-1472-46C6-A319-5172D80A87A2}"/>
    <cellStyle name="60% - Accent3 2 2" xfId="436" xr:uid="{51F3CDA1-B602-4BF8-BB7F-794DBDBB00DD}"/>
    <cellStyle name="60% - Accent3 3" xfId="90" xr:uid="{CE68C652-FC36-4990-97E9-71B7F906286E}"/>
    <cellStyle name="60% - Accent3 4" xfId="163" xr:uid="{1648C147-0F92-4D9D-BC5A-F83D167EC5C0}"/>
    <cellStyle name="60% - Accent3 5" xfId="88" xr:uid="{E8454C8F-B1A8-417A-A26D-5BB826C2BD54}"/>
    <cellStyle name="60% - Accent3 6" xfId="616" xr:uid="{7997EAB8-9255-4EF8-8D46-C5C19402492C}"/>
    <cellStyle name="60% - Accent3 7" xfId="2135" xr:uid="{91208F6E-EBC3-402C-A709-FBF64C71D8F8}"/>
    <cellStyle name="60% - Accent3 8" xfId="515" xr:uid="{8436A285-2BDF-4956-A995-F1DDBBBE934F}"/>
    <cellStyle name="60% - Accent3 9" xfId="3517" xr:uid="{CD1D53D0-075B-48AC-A442-F37E1203B8F4}"/>
    <cellStyle name="60% - Accent4 10" xfId="17" xr:uid="{BD6CF1B1-745C-4CA0-A378-BD7B0753D195}"/>
    <cellStyle name="60% - Accent4 2" xfId="92" xr:uid="{DD517BB7-ABAC-4D11-B9B2-E8CB2678E2AB}"/>
    <cellStyle name="60% - Accent4 2 2" xfId="440" xr:uid="{3EB7472C-77F2-4A0B-B3C9-CC5A4602533C}"/>
    <cellStyle name="60% - Accent4 3" xfId="93" xr:uid="{6BB2146F-F867-47C1-BA31-9BEA435669B7}"/>
    <cellStyle name="60% - Accent4 4" xfId="167" xr:uid="{14273AA7-DF6C-49A2-B491-FB6C8DFD7C6A}"/>
    <cellStyle name="60% - Accent4 5" xfId="91" xr:uid="{B332D3A5-776D-4BFB-BA24-81ECCE51A13A}"/>
    <cellStyle name="60% - Accent4 6" xfId="620" xr:uid="{2EC4D658-236A-483B-81C5-036EEE5B3254}"/>
    <cellStyle name="60% - Accent4 7" xfId="2139" xr:uid="{5DB9D906-463C-42C8-A1A2-12E3EAFA59EB}"/>
    <cellStyle name="60% - Accent4 8" xfId="519" xr:uid="{05C57CA9-6376-4C4F-A96C-DEAD90743BA0}"/>
    <cellStyle name="60% - Accent4 9" xfId="3518" xr:uid="{72C2C19D-715D-4B3D-93F9-D4C934DAAB95}"/>
    <cellStyle name="60% - Accent5 2" xfId="171" xr:uid="{3EE825F7-EEF8-44F5-B90E-FE542F652A7D}"/>
    <cellStyle name="60% - Accent5 2 2" xfId="444" xr:uid="{5C475122-9632-469A-8C50-517BBD283341}"/>
    <cellStyle name="60% - Accent5 2 3" xfId="538" xr:uid="{5BED2C83-DC5D-40E4-94D6-DD38DD2D093C}"/>
    <cellStyle name="60% - Accent5 3" xfId="94" xr:uid="{F23DFBFD-CB98-4514-B834-36C4AC7D7CDE}"/>
    <cellStyle name="60% - Accent5 4" xfId="624" xr:uid="{7027FB1B-4605-4C75-A85B-5F3D27CF5BFF}"/>
    <cellStyle name="60% - Accent5 5" xfId="2143" xr:uid="{4585EC3B-D620-4A1E-BEE5-E8A1EF697816}"/>
    <cellStyle name="60% - Accent5 6" xfId="523" xr:uid="{8AFE16EF-C46A-441C-9B94-131915BAB34F}"/>
    <cellStyle name="60% - Accent5 7" xfId="3519" xr:uid="{A0A690CA-D77E-41E6-ADD6-BC191E131566}"/>
    <cellStyle name="60% - Accent5 8" xfId="18" xr:uid="{A569B16D-DB5F-4D17-A63E-8AF7ADF5FC1E}"/>
    <cellStyle name="60% - Accent6 10" xfId="19" xr:uid="{7CB60350-F798-4BAF-AD09-C70C6E221C82}"/>
    <cellStyle name="60% - Accent6 2" xfId="96" xr:uid="{050859F4-0297-4146-8A3B-9A998CD35A11}"/>
    <cellStyle name="60% - Accent6 2 2" xfId="448" xr:uid="{63BAFDF1-8A99-484F-A269-D62D286EA647}"/>
    <cellStyle name="60% - Accent6 3" xfId="97" xr:uid="{44BA4EB7-1421-45E3-9990-F85A9ABB0E1D}"/>
    <cellStyle name="60% - Accent6 4" xfId="175" xr:uid="{D277B70F-7D08-417D-AF8C-C3EF66552AF2}"/>
    <cellStyle name="60% - Accent6 5" xfId="95" xr:uid="{128E9CA6-01CC-4218-934A-DD24AD3FF23E}"/>
    <cellStyle name="60% - Accent6 6" xfId="628" xr:uid="{FFF3E079-37C7-47DA-89AC-C4AE23689F7F}"/>
    <cellStyle name="60% - Accent6 7" xfId="2147" xr:uid="{6E7D3D55-1A84-4A77-B390-4360A95209AB}"/>
    <cellStyle name="60% - Accent6 8" xfId="527" xr:uid="{28E0A4B7-AB8D-496D-BFFE-63DD1FB9B10A}"/>
    <cellStyle name="60% - Accent6 9" xfId="3520" xr:uid="{A936073E-29E4-45FE-8F84-A35F78983FA0}"/>
    <cellStyle name="Accent1 2" xfId="152" xr:uid="{90A6A900-CB2E-483C-ABE7-5F16C346AC87}"/>
    <cellStyle name="Accent1 2 2" xfId="425" xr:uid="{1988BD18-3322-4BC5-824C-015187493436}"/>
    <cellStyle name="Accent1 2 3" xfId="539" xr:uid="{C160BDA2-DC0F-4806-BB0E-19864FF8B220}"/>
    <cellStyle name="Accent1 3" xfId="98" xr:uid="{256DD3C9-4ADF-4D17-A1FA-FE802C6E5C03}"/>
    <cellStyle name="Accent1 4" xfId="605" xr:uid="{FE6B315F-8814-4CDC-9A51-054AB1F9DB80}"/>
    <cellStyle name="Accent1 5" xfId="2124" xr:uid="{B2842FD6-668D-4602-B6A1-6090282AABAC}"/>
    <cellStyle name="Accent1 6" xfId="504" xr:uid="{65E8A136-724B-4886-92CC-B6A768FA59E7}"/>
    <cellStyle name="Accent1 7" xfId="20" xr:uid="{2CDBD45E-ACA5-4385-B583-11502D195216}"/>
    <cellStyle name="Accent2 2" xfId="156" xr:uid="{43E4E81C-C0C2-4C0A-9ADC-D0AA24B1FDFD}"/>
    <cellStyle name="Accent2 2 2" xfId="429" xr:uid="{E917C00F-5C15-4897-9DB6-167B02801027}"/>
    <cellStyle name="Accent2 2 3" xfId="540" xr:uid="{C69EAEDE-E2C7-4C2F-96AD-F6635FA3E991}"/>
    <cellStyle name="Accent2 3" xfId="99" xr:uid="{C171CC26-1B4C-43EA-B6C2-CFB4F959528C}"/>
    <cellStyle name="Accent2 4" xfId="609" xr:uid="{3CFFBDA1-F82D-46A0-86D0-12F3FC8BD03F}"/>
    <cellStyle name="Accent2 5" xfId="2128" xr:uid="{DE4CB294-F7FB-4328-9AAC-099B762A6C63}"/>
    <cellStyle name="Accent2 6" xfId="508" xr:uid="{DC4F2BD6-84EA-434A-ACFA-782BAC2AEBAE}"/>
    <cellStyle name="Accent2 7" xfId="21" xr:uid="{4FB79658-622E-4745-BD5A-0CC0F285A032}"/>
    <cellStyle name="Accent3 2" xfId="160" xr:uid="{48DF95A0-1F14-4C07-84D5-EDED6CAA081D}"/>
    <cellStyle name="Accent3 2 2" xfId="433" xr:uid="{076F71C6-CF38-4D88-B074-D0921C36CCBC}"/>
    <cellStyle name="Accent3 2 3" xfId="541" xr:uid="{9546FAAE-6D5C-469A-9F52-DA413453FA5F}"/>
    <cellStyle name="Accent3 3" xfId="100" xr:uid="{2496623A-DF84-43F3-9CF9-CE71F0D1E659}"/>
    <cellStyle name="Accent3 4" xfId="613" xr:uid="{CB386F1E-6544-44DB-A6D0-0AA9CB4F1720}"/>
    <cellStyle name="Accent3 5" xfId="2132" xr:uid="{1325C71D-510B-4052-B6BC-17408FEBE694}"/>
    <cellStyle name="Accent3 6" xfId="512" xr:uid="{18D4B7E7-C770-4BF4-973D-50081E6AA9F3}"/>
    <cellStyle name="Accent3 7" xfId="22" xr:uid="{80F798EE-6017-4BE4-AF98-041BFD321374}"/>
    <cellStyle name="Accent4 2" xfId="164" xr:uid="{C4A1302C-D8B4-4055-8830-5EA8696D8CED}"/>
    <cellStyle name="Accent4 2 2" xfId="437" xr:uid="{670ED624-5907-4C1D-B5DA-C2E2568CBA73}"/>
    <cellStyle name="Accent4 2 3" xfId="542" xr:uid="{08C95725-627F-43C7-8557-A147696A68DD}"/>
    <cellStyle name="Accent4 3" xfId="101" xr:uid="{CBAF373B-06FB-48C4-B49C-F62AB9D0D614}"/>
    <cellStyle name="Accent4 4" xfId="617" xr:uid="{94685CD0-4F22-4886-B59B-DC4CBF837E4B}"/>
    <cellStyle name="Accent4 5" xfId="2136" xr:uid="{0E7066CC-E767-4E39-A07C-C5843F61F3E9}"/>
    <cellStyle name="Accent4 6" xfId="516" xr:uid="{43F0E70E-02C1-4C94-B861-DB758443BA2C}"/>
    <cellStyle name="Accent4 7" xfId="23" xr:uid="{1E4978BB-8D90-439A-A3D5-93DB50019C98}"/>
    <cellStyle name="Accent5 2" xfId="168" xr:uid="{12CD01F4-6FD4-4C40-BA46-379D4254DCCA}"/>
    <cellStyle name="Accent5 2 2" xfId="441" xr:uid="{47618DBF-EA9E-4C16-8E28-F052755C626D}"/>
    <cellStyle name="Accent5 2 3" xfId="543" xr:uid="{D3281099-A686-40FF-A1D9-DA9975893441}"/>
    <cellStyle name="Accent5 3" xfId="102" xr:uid="{098D9B74-DF1D-45F5-A17F-FEE812559C55}"/>
    <cellStyle name="Accent5 4" xfId="621" xr:uid="{CE075627-850E-4429-9678-456E43010F48}"/>
    <cellStyle name="Accent5 5" xfId="2140" xr:uid="{6A7CE563-5EF2-44AA-BF50-9EACAF23AD51}"/>
    <cellStyle name="Accent5 6" xfId="520" xr:uid="{C9C7C7AD-4FCB-4B54-9802-F1C9A6BB9EC4}"/>
    <cellStyle name="Accent5 7" xfId="24" xr:uid="{F6F592C5-5F2A-47FE-B13C-C95F15965761}"/>
    <cellStyle name="Accent6 2" xfId="172" xr:uid="{5B5C81B5-3DA0-4E5F-8DD4-40AAD92300FF}"/>
    <cellStyle name="Accent6 2 2" xfId="445" xr:uid="{40E43360-C18F-4E3D-9FC2-FA51CF6FCE94}"/>
    <cellStyle name="Accent6 2 3" xfId="544" xr:uid="{80394C3D-F7A9-4066-A0F7-61B1F91BC4B3}"/>
    <cellStyle name="Accent6 3" xfId="103" xr:uid="{E5BDCEFF-36FE-44F6-A9DE-B4EE7C652402}"/>
    <cellStyle name="Accent6 4" xfId="625" xr:uid="{67B88873-10E6-40A0-800C-EC07C6DAEE81}"/>
    <cellStyle name="Accent6 5" xfId="2144" xr:uid="{6206077C-49F5-42C5-AEA9-DEDA64B50064}"/>
    <cellStyle name="Accent6 6" xfId="524" xr:uid="{CE6F7A7D-4426-42CC-BCEB-D3A5AD6079C7}"/>
    <cellStyle name="Accent6 7" xfId="25" xr:uid="{5B9F9A13-768E-45DA-95FB-7B13DF2147E9}"/>
    <cellStyle name="Bad 2" xfId="141" xr:uid="{2BCCF802-0FEC-465B-AA64-E461FC262B3E}"/>
    <cellStyle name="Bad 2 2" xfId="414" xr:uid="{1DE01E40-8A76-49DE-9859-0D6B50031233}"/>
    <cellStyle name="Bad 2 3" xfId="545" xr:uid="{368BCFAD-8A3A-455B-9346-16646176DB56}"/>
    <cellStyle name="Bad 3" xfId="104" xr:uid="{3DAAD57A-3C84-4786-AA7A-10A9B2E4F732}"/>
    <cellStyle name="Bad 4" xfId="594" xr:uid="{92BE285A-0B33-4D7A-8AE3-D5F65A49DEDD}"/>
    <cellStyle name="Bad 5" xfId="2113" xr:uid="{148588F7-4FD6-4D2D-9CD3-882C22E5944E}"/>
    <cellStyle name="Bad 6" xfId="493" xr:uid="{5192061E-45CF-4C59-A3FE-05463CC024DC}"/>
    <cellStyle name="Bad 7" xfId="26" xr:uid="{62DF214B-B144-452A-8E8D-DCF71FAE9A26}"/>
    <cellStyle name="Calculation 2" xfId="145" xr:uid="{5014E3D7-BD4A-4C64-9557-A5A7CD7FAEC6}"/>
    <cellStyle name="Calculation 2 2" xfId="418" xr:uid="{99EF95CB-A5BD-41CB-B462-1DF456176AB5}"/>
    <cellStyle name="Calculation 2 3" xfId="546" xr:uid="{4C75FCCF-0453-4EB6-91EA-0B8ED1C51403}"/>
    <cellStyle name="Calculation 2 3 2" xfId="2149" xr:uid="{CFAF6E85-31A9-4108-BBBA-5D05D77B8982}"/>
    <cellStyle name="Calculation 2 4" xfId="2037" xr:uid="{3887FCEA-9CC7-442C-B617-0D0C059B1AC6}"/>
    <cellStyle name="Calculation 3" xfId="105" xr:uid="{445C9F94-FAC3-4A13-8E22-214C2D666B1C}"/>
    <cellStyle name="Calculation 4" xfId="598" xr:uid="{6668E83B-F71B-455E-91E7-29812AD92ED1}"/>
    <cellStyle name="Calculation 5" xfId="2117" xr:uid="{3213829E-32BC-4DEF-BB0D-21C17C1A95AF}"/>
    <cellStyle name="Calculation 6" xfId="497" xr:uid="{BDD6B125-FED5-4F75-8733-890341CE37A4}"/>
    <cellStyle name="Calculation 7" xfId="27" xr:uid="{E9C5433D-60A3-478B-892D-8E657199442C}"/>
    <cellStyle name="Check Cell 2" xfId="147" xr:uid="{327254AB-19B6-4E74-94C3-F47871D52AA7}"/>
    <cellStyle name="Check Cell 2 2" xfId="420" xr:uid="{8C4597F3-3823-43DC-87D9-A4E7AFBFF199}"/>
    <cellStyle name="Check Cell 2 3" xfId="547" xr:uid="{1CACD859-4BF3-48DE-BF90-2F495139057F}"/>
    <cellStyle name="Check Cell 3" xfId="106" xr:uid="{74CA6D9C-F64E-4AAB-9A16-34FECD5B754D}"/>
    <cellStyle name="Check Cell 4" xfId="600" xr:uid="{1E8129D4-89E6-4B3C-9904-EFBFA6202123}"/>
    <cellStyle name="Check Cell 5" xfId="2119" xr:uid="{39523E4A-6F95-4F17-9397-96FC4C72BA52}"/>
    <cellStyle name="Check Cell 6" xfId="499" xr:uid="{FA92472E-9562-4CA1-A6DE-8A852D725FA0}"/>
    <cellStyle name="Check Cell 7" xfId="28" xr:uid="{9115C323-2783-4192-9F66-B712EFB28587}"/>
    <cellStyle name="Comma 10" xfId="1119" xr:uid="{8F96044D-915C-4FCC-9879-A6BB91C0E3B1}"/>
    <cellStyle name="Comma 10 2" xfId="1575" xr:uid="{47EA9A48-29C9-420B-BE5E-14E6E8A1F9BB}"/>
    <cellStyle name="Comma 11" xfId="2066" xr:uid="{BA6B7F7F-630D-43A4-86BB-0BAFAA3497C9}"/>
    <cellStyle name="Comma 12" xfId="60" xr:uid="{9BAEBE25-1F66-4942-8D4D-9390CC5387BB}"/>
    <cellStyle name="Comma 13" xfId="29" xr:uid="{6375CE90-A0E0-4FF7-8AFE-E65BB74F008D}"/>
    <cellStyle name="Comma 2" xfId="53" xr:uid="{4255988F-8C39-492D-BB45-70F1BB43CADD}"/>
    <cellStyle name="Comma 2 2" xfId="55" xr:uid="{EAAB9BB7-3A9E-4393-AB31-CC774ECC2CCB}"/>
    <cellStyle name="Comma 2 2 2" xfId="717" xr:uid="{BBE12948-BD4A-4162-8666-81E32940CBDC}"/>
    <cellStyle name="Comma 2 2 2 2" xfId="943" xr:uid="{F1B88473-A53C-486D-A602-B579665FBEBF}"/>
    <cellStyle name="Comma 2 2 3" xfId="895" xr:uid="{F1BD2C43-7B20-4FDF-9DA9-2C14FC4E3C73}"/>
    <cellStyle name="Comma 2 2 4" xfId="406" xr:uid="{18F6C844-A9B4-4101-B5FC-3A6A173E456D}"/>
    <cellStyle name="Comma 2 3" xfId="633" xr:uid="{D70E3648-CAD9-443F-9CF4-D7213BEDCB4C}"/>
    <cellStyle name="Comma 2 3 2" xfId="1005" xr:uid="{3E8625EF-B710-44F9-9265-89F03B7C125D}"/>
    <cellStyle name="Comma 2 4" xfId="678" xr:uid="{4DD013A4-C423-4A33-89DA-D9018C00E7C6}"/>
    <cellStyle name="Comma 2 5" xfId="108" xr:uid="{3B05F262-DF92-496E-A9DE-6FC2A82BA433}"/>
    <cellStyle name="Comma 2 6" xfId="3532" xr:uid="{92881C90-D58A-46DA-9306-86B6955F7BA5}"/>
    <cellStyle name="Comma 3" xfId="109" xr:uid="{15246D9F-A631-46DE-A74E-8539A1FCA42F}"/>
    <cellStyle name="Comma 3 2" xfId="133" xr:uid="{E31CBF39-C9AB-4DD1-BEE9-ACE6E319E8EE}"/>
    <cellStyle name="Comma 3 2 2" xfId="639" xr:uid="{E4D767AD-C7C4-423A-A7D2-99E144E17870}"/>
    <cellStyle name="Comma 3 2 2 2" xfId="945" xr:uid="{9F6034DC-B089-444C-9BBE-434DF0CB0793}"/>
    <cellStyle name="Comma 3 2 3" xfId="680" xr:uid="{1A55FB99-7A72-44F2-9D7A-EF8CD26AF38C}"/>
    <cellStyle name="Comma 3 3" xfId="453" xr:uid="{1D2361F0-24C9-44EF-B697-9815E95939A6}"/>
    <cellStyle name="Comma 3 3 2" xfId="718" xr:uid="{E4FD3378-CAB7-4927-BBB0-782EC6CE94B2}"/>
    <cellStyle name="Comma 3 3 2 2" xfId="946" xr:uid="{C0A29CBE-1E98-4E36-A7B3-536182E3A376}"/>
    <cellStyle name="Comma 3 3 3" xfId="896" xr:uid="{C8617334-BD54-4C12-9CA7-D7129E2D7978}"/>
    <cellStyle name="Comma 3 4" xfId="636" xr:uid="{F50128DB-9F15-43AF-ACB6-599E99DF6A17}"/>
    <cellStyle name="Comma 3 4 2" xfId="944" xr:uid="{E01AB032-21E3-48D4-AAD1-88413A1C35D0}"/>
    <cellStyle name="Comma 3 5" xfId="679" xr:uid="{79065D96-87F2-46CC-9FD2-5F6A799F67C1}"/>
    <cellStyle name="Comma 4" xfId="259" xr:uid="{8BE2C2C3-BCCE-40C7-B839-E0F3CD7C00BF}"/>
    <cellStyle name="Comma 4 10" xfId="2093" xr:uid="{189BE0FD-1B95-4B34-8378-069DAEB459FB}"/>
    <cellStyle name="Comma 4 2" xfId="635" xr:uid="{39472814-DCA8-403F-9F3A-5BCB138F0B0D}"/>
    <cellStyle name="Comma 4 2 2" xfId="682" xr:uid="{AC7E08E7-11AC-4ADD-9542-ED31C24C5726}"/>
    <cellStyle name="Comma 4 2 2 2" xfId="719" xr:uid="{12546EEB-CDA3-42E6-8FC3-DF80939CA704}"/>
    <cellStyle name="Comma 4 2 3" xfId="947" xr:uid="{771FA76C-2193-47EC-A2C3-1D4BC9218869}"/>
    <cellStyle name="Comma 4 2 3 2" xfId="1406" xr:uid="{8AF547A6-FB7A-4582-8C17-DBBC474C3377}"/>
    <cellStyle name="Comma 4 2 3 2 2" xfId="2829" xr:uid="{C6B7E07D-981E-426D-8B59-DF0AE13D0298}"/>
    <cellStyle name="Comma 4 2 3 3" xfId="1853" xr:uid="{97B00861-8A02-4878-B74A-62773D5EC204}"/>
    <cellStyle name="Comma 4 2 3 3 2" xfId="3271" xr:uid="{C71EE861-D28C-4D16-8939-13B1DD2B2ACE}"/>
    <cellStyle name="Comma 4 2 3 4" xfId="2387" xr:uid="{7CE5DF2E-08D8-4B9F-8FB8-5408674397BE}"/>
    <cellStyle name="Comma 4 3" xfId="632" xr:uid="{9852A53A-4F6D-477E-9ACE-92BDE3DECC6D}"/>
    <cellStyle name="Comma 4 3 2" xfId="992" xr:uid="{65D27270-30C2-4DBE-A07E-C027195E0B27}"/>
    <cellStyle name="Comma 4 3 2 2" xfId="1451" xr:uid="{F283D568-DFEA-4A6B-82B1-2A0774D97AF6}"/>
    <cellStyle name="Comma 4 3 2 2 2" xfId="2874" xr:uid="{E5B47C1A-2791-4449-9662-A78D6203D3BC}"/>
    <cellStyle name="Comma 4 3 2 3" xfId="1898" xr:uid="{CD614725-4A7A-4F5D-9DC7-EC8EF1D201B3}"/>
    <cellStyle name="Comma 4 3 2 3 2" xfId="3316" xr:uid="{40989F32-C8FC-44A8-9316-ED5E2698D851}"/>
    <cellStyle name="Comma 4 3 2 4" xfId="2432" xr:uid="{2A400AE4-3B43-4BE1-98F8-E8D91B716B0B}"/>
    <cellStyle name="Comma 4 4" xfId="681" xr:uid="{85A58A83-BECE-47F1-ADF7-24FA1DA406F6}"/>
    <cellStyle name="Comma 4 4 2" xfId="1047" xr:uid="{2370B10F-3C1A-4E03-8316-2080BF930650}"/>
    <cellStyle name="Comma 4 4 2 2" xfId="1504" xr:uid="{9E46443F-998A-402D-BD5A-06CE75F67F98}"/>
    <cellStyle name="Comma 4 4 2 2 2" xfId="2927" xr:uid="{8F0D5CDB-5128-4799-9266-A4393990A6D4}"/>
    <cellStyle name="Comma 4 4 2 3" xfId="1951" xr:uid="{E6966B4E-B17C-4190-B291-977F7CA5DE1B}"/>
    <cellStyle name="Comma 4 4 2 3 2" xfId="3369" xr:uid="{6A0F7C21-F107-4DD7-8F50-DC6049CA2357}"/>
    <cellStyle name="Comma 4 4 2 4" xfId="2485" xr:uid="{432FEEC4-89F9-411F-834E-1BAB9ED72824}"/>
    <cellStyle name="Comma 4 5" xfId="1095" xr:uid="{928DF410-4504-4F19-B782-42C19B286B93}"/>
    <cellStyle name="Comma 4 5 2" xfId="1552" xr:uid="{6696CD90-968D-4292-BAE3-12F815742F46}"/>
    <cellStyle name="Comma 4 5 2 2" xfId="2975" xr:uid="{649F22D1-8B17-4F54-9E5C-2241C4FFC200}"/>
    <cellStyle name="Comma 4 5 3" xfId="1999" xr:uid="{C5ACA57C-A41E-4AAA-93F6-2F5A205D28BD}"/>
    <cellStyle name="Comma 4 5 3 2" xfId="3417" xr:uid="{BB9B1FF6-81E8-482C-9863-BCCE58EC6222}"/>
    <cellStyle name="Comma 4 5 4" xfId="2533" xr:uid="{41AD89F5-E982-49A6-912D-77ACDE30B0D2}"/>
    <cellStyle name="Comma 4 6" xfId="897" xr:uid="{13B7EADE-77B6-4127-A722-EB56352808DF}"/>
    <cellStyle name="Comma 4 6 2" xfId="1361" xr:uid="{BBD7514C-BB91-47FB-A207-FF9190469737}"/>
    <cellStyle name="Comma 4 6 2 2" xfId="2784" xr:uid="{D628ABA8-B6B7-4AB7-A74F-257B7A173965}"/>
    <cellStyle name="Comma 4 6 3" xfId="1808" xr:uid="{B0BB0571-CD29-4AB9-B99E-2E50AB068018}"/>
    <cellStyle name="Comma 4 6 3 2" xfId="3226" xr:uid="{AAF0EEE7-E160-4FB2-8AAC-0E2799F9F06E}"/>
    <cellStyle name="Comma 4 6 4" xfId="2342" xr:uid="{E45B2E24-838F-44EF-A702-542FBC05426C}"/>
    <cellStyle name="Comma 4 7" xfId="1148" xr:uid="{7AD8DA7A-80FF-4CE4-A85E-532E92EEA87E}"/>
    <cellStyle name="Comma 4 7 2" xfId="2580" xr:uid="{78397E21-D742-4575-9DE1-3D8EF5EFD457}"/>
    <cellStyle name="Comma 4 8" xfId="1604" xr:uid="{60654358-B2FF-4F21-A3BE-D59369DD982C}"/>
    <cellStyle name="Comma 4 8 2" xfId="3022" xr:uid="{0FA86599-C3EB-4F22-A221-7419A1B95D7C}"/>
    <cellStyle name="Comma 4 9" xfId="2045" xr:uid="{821D68B6-312B-4F92-805B-199D2EB95483}"/>
    <cellStyle name="Comma 5" xfId="107" xr:uid="{9C6CD765-C6F9-4800-BF3A-166D7B114DCA}"/>
    <cellStyle name="Comma 5 2" xfId="637" xr:uid="{504C6599-A4B5-4E31-84E3-84E86C678BEE}"/>
    <cellStyle name="Comma 5 2 2" xfId="657" xr:uid="{0FC62923-1589-433C-B4BB-C6067F01E68C}"/>
    <cellStyle name="Comma 5 3" xfId="683" xr:uid="{97AB9835-821F-4666-B76E-E052E1029283}"/>
    <cellStyle name="Comma 5 4" xfId="2052" xr:uid="{3C10A101-3925-41F9-99B6-DF4C8E4C64C6}"/>
    <cellStyle name="Comma 5 4 2" xfId="3462" xr:uid="{F61A63E1-8CAE-4F17-A328-8EBD139F61B9}"/>
    <cellStyle name="Comma 5 5" xfId="3491" xr:uid="{F9098FF0-76FF-446C-949C-C5F10390FB48}"/>
    <cellStyle name="Comma 6" xfId="548" xr:uid="{1F48CA45-2937-48E5-83C1-84C6FC0A0D96}"/>
    <cellStyle name="Comma 6 2" xfId="825" xr:uid="{A7AF94CB-A263-4F37-BF9E-8C64A2B1DF2F}"/>
    <cellStyle name="Comma 6 2 2" xfId="1301" xr:uid="{FB458A64-3A42-4E6B-BEAF-624A9F4F7CA8}"/>
    <cellStyle name="Comma 6 2 2 2" xfId="2724" xr:uid="{3475C052-5B32-45F7-81F4-2CC83DDC45C9}"/>
    <cellStyle name="Comma 6 2 3" xfId="1748" xr:uid="{1C3ACC47-2DF7-49B5-9820-E1DBE4CC1895}"/>
    <cellStyle name="Comma 6 2 3 2" xfId="3166" xr:uid="{7CFEB555-827A-4DE9-BAE0-3EB66EDE5466}"/>
    <cellStyle name="Comma 6 2 4" xfId="2281" xr:uid="{A73D48D5-36FC-4344-A6D8-049D1CB68A58}"/>
    <cellStyle name="Comma 6 3" xfId="906" xr:uid="{A4566A1D-8F8E-4A59-992D-479B5C62FC72}"/>
    <cellStyle name="Comma 6 4" xfId="2053" xr:uid="{33B3E5A2-12F8-4265-8174-205087437562}"/>
    <cellStyle name="Comma 7" xfId="641" xr:uid="{6A943EBB-B8F4-45A0-A5A2-AAF8DB69EC2F}"/>
    <cellStyle name="Comma 7 2" xfId="659" xr:uid="{27CD293C-C617-4CEE-9806-2F29B2697FB2}"/>
    <cellStyle name="Comma 7 3" xfId="1002" xr:uid="{09B35A56-21F7-4241-9BAA-FFA94160257A}"/>
    <cellStyle name="Comma 7 3 2" xfId="1461" xr:uid="{9B8126DE-0F51-4E1F-8095-D4CD1D5A0FA1}"/>
    <cellStyle name="Comma 7 3 2 2" xfId="2884" xr:uid="{D6192E79-CB92-4AE1-9EB8-AC6F1FE3E924}"/>
    <cellStyle name="Comma 7 3 3" xfId="1908" xr:uid="{DC79D4EF-C574-428F-B4EB-F1101492DC56}"/>
    <cellStyle name="Comma 7 3 3 2" xfId="3326" xr:uid="{D51574A6-B0F4-4511-B492-854DC5E55617}"/>
    <cellStyle name="Comma 7 3 4" xfId="2442" xr:uid="{14FDC2F9-467C-4918-B57C-012E9538DE15}"/>
    <cellStyle name="Comma 7 4" xfId="3498" xr:uid="{6AE3EEC6-53B9-4184-94AD-01A0394EAB28}"/>
    <cellStyle name="Comma 8" xfId="677" xr:uid="{AD042F69-7470-4C94-9572-2C138D1D77CF}"/>
    <cellStyle name="Comma 8 2" xfId="1175" xr:uid="{48532E01-76E1-45E1-BF5A-258DBDB7FF41}"/>
    <cellStyle name="Comma 9" xfId="51" xr:uid="{BA92AD09-A435-432D-9E21-E928CBCB9E02}"/>
    <cellStyle name="Comma 9 2" xfId="856" xr:uid="{CFA56FBE-F4C3-47AA-B3AF-428C34A624AF}"/>
    <cellStyle name="Currency 2" xfId="2058" xr:uid="{F576C132-A67D-4DF0-B8F3-01B905227DFD}"/>
    <cellStyle name="Currency 2 2" xfId="3463" xr:uid="{C64337F9-BCAD-4F45-B1ED-C96783DB01D0}"/>
    <cellStyle name="Currency 2 3" xfId="3492" xr:uid="{CFE29661-B95E-4D8B-9704-8E916E622851}"/>
    <cellStyle name="DataPilot Category" xfId="194" xr:uid="{FA5A4177-ECB8-4795-B51C-1ABF71AF8992}"/>
    <cellStyle name="DataPilot Corner" xfId="195" xr:uid="{6376B038-4895-4C65-ABCA-47C0DC886AC6}"/>
    <cellStyle name="DataPilot Field" xfId="196" xr:uid="{7742F847-8A3B-4C2C-8245-1CD06A91C85B}"/>
    <cellStyle name="DataPilot Result" xfId="197" xr:uid="{B16DBA19-BD14-475F-8092-DC33D887A053}"/>
    <cellStyle name="DataPilot Title" xfId="198" xr:uid="{50920DA1-75F6-4D74-A1A6-844ABAA87F8A}"/>
    <cellStyle name="DataPilot Value" xfId="199" xr:uid="{58C2EF1D-05FC-4B98-ACEE-A17347D4CD18}"/>
    <cellStyle name="Dziesiętny [0]_Anayses-99.XLS Wykres 1-10" xfId="549" xr:uid="{FF73C865-30D1-4376-8891-FBAF3DF3A4C2}"/>
    <cellStyle name="Dziesiętny_Anayses-99.XLS Wykres 1-10" xfId="550" xr:uid="{636BFF71-6FB1-472A-9056-4405746363A2}"/>
    <cellStyle name="Euro" xfId="200" xr:uid="{ADD7BD57-D5D2-483D-A5F4-90A2BC2D03CE}"/>
    <cellStyle name="Excel Built-in Normal" xfId="551" xr:uid="{9ABADE17-B126-4530-B3E2-693AE3AAA3CC}"/>
    <cellStyle name="Explanatory Text 2" xfId="150" xr:uid="{3E5AADBA-A507-4BA9-A96B-C47EBD077A0E}"/>
    <cellStyle name="Explanatory Text 2 2" xfId="423" xr:uid="{FEF3428F-578F-444D-95D8-B5770643F2E1}"/>
    <cellStyle name="Explanatory Text 2 3" xfId="552" xr:uid="{8C6D7CA3-869C-4E09-8F04-B889EB9A899D}"/>
    <cellStyle name="Explanatory Text 3" xfId="110" xr:uid="{D58F5B9D-FC6B-431A-BC1B-78CFE16DCE88}"/>
    <cellStyle name="Explanatory Text 4" xfId="603" xr:uid="{A98E56BB-D131-43A3-B990-9CD5383B060A}"/>
    <cellStyle name="Explanatory Text 5" xfId="2122" xr:uid="{937593BC-417E-41F3-A3B5-52DE337AE06C}"/>
    <cellStyle name="Explanatory Text 6" xfId="502" xr:uid="{9D9A2B27-F29D-40BE-9D1E-EC8C22539C23}"/>
    <cellStyle name="Explanatory Text 7" xfId="30" xr:uid="{1C8CB13E-CE8C-4088-9D08-E70F09442DCD}"/>
    <cellStyle name="Good 2" xfId="140" xr:uid="{FDE8AFB7-99F2-4D36-9DA8-5585BB45FD31}"/>
    <cellStyle name="Good 2 2" xfId="413" xr:uid="{39D61D01-0B19-4C95-87AD-6E677D14A08E}"/>
    <cellStyle name="Good 2 3" xfId="553" xr:uid="{010DE886-AC29-48AC-A78B-87ED155ABC04}"/>
    <cellStyle name="Good 3" xfId="111" xr:uid="{C7C56475-DC5E-477D-BC38-254A971282A0}"/>
    <cellStyle name="Good 4" xfId="593" xr:uid="{017FB437-5EA2-41D0-86AD-A281B4EA6C87}"/>
    <cellStyle name="Good 5" xfId="2112" xr:uid="{29838144-EDDD-47C5-A311-F1F2093FC043}"/>
    <cellStyle name="Good 6" xfId="492" xr:uid="{26521BA1-241A-446B-BC0C-E87109481379}"/>
    <cellStyle name="Good 7" xfId="31" xr:uid="{D450B0E2-05DB-4E22-AE58-A19C75674D03}"/>
    <cellStyle name="Heading 1 2" xfId="136" xr:uid="{12C78A2D-7F45-4C6C-86EE-D0BDDD5C4A5A}"/>
    <cellStyle name="Heading 1 2 2" xfId="409" xr:uid="{CE91BE72-C2BB-4615-87B2-F2B0B279F3DB}"/>
    <cellStyle name="Heading 1 2 3" xfId="554" xr:uid="{1A19E9D6-6E27-4D8E-8321-386CFF9681C2}"/>
    <cellStyle name="Heading 1 3" xfId="112" xr:uid="{FCBFF74C-A032-4D2D-9E27-01D0C2FFCF5A}"/>
    <cellStyle name="Heading 1 4" xfId="589" xr:uid="{FE676AD0-A816-4602-93D2-9EEDF75F0C56}"/>
    <cellStyle name="Heading 1 5" xfId="2108" xr:uid="{46B89FCF-00BE-49EC-83FB-D89F8895CE1A}"/>
    <cellStyle name="Heading 1 6" xfId="488" xr:uid="{1BB6BC99-1A63-4811-B1D2-A01A446DE674}"/>
    <cellStyle name="Heading 1 7" xfId="32" xr:uid="{D0BFAF41-1FFE-4BD2-BBBF-37A317199F6E}"/>
    <cellStyle name="Heading 2 2" xfId="137" xr:uid="{A16032EC-B36B-41E8-B344-110ECD39F91E}"/>
    <cellStyle name="Heading 2 2 2" xfId="410" xr:uid="{79B0514E-49FB-4DB2-8399-3C12B9E2EB2A}"/>
    <cellStyle name="Heading 2 2 2 2" xfId="2055" xr:uid="{F1F94A49-65D8-402E-A67B-1BB49C276106}"/>
    <cellStyle name="Heading 2 2 3" xfId="49" xr:uid="{573A6DC3-8BC6-4882-ADDA-009870EEAAAF}"/>
    <cellStyle name="Heading 2 3" xfId="113" xr:uid="{583334F0-9D50-4C91-BB5D-A1E36DDFE4CD}"/>
    <cellStyle name="Heading 2 4" xfId="590" xr:uid="{D7281820-043B-4B74-A9A5-E3462898B060}"/>
    <cellStyle name="Heading 2 5" xfId="2109" xr:uid="{93F1E56C-D853-43EA-A9DF-A785AE91C6A8}"/>
    <cellStyle name="Heading 2 6" xfId="489" xr:uid="{72884043-CEF5-450F-A0B4-3FCDDA3DA16B}"/>
    <cellStyle name="Heading 2 7" xfId="33" xr:uid="{D0DE9C2D-12B1-4785-948C-F2D8CFF4D85A}"/>
    <cellStyle name="Heading 3 2" xfId="138" xr:uid="{EF14AB9A-4C74-4CE9-8DB1-101B8F9EFA2B}"/>
    <cellStyle name="Heading 3 2 2" xfId="411" xr:uid="{F249862C-0BE3-4AD0-ACFE-E26FF20BE427}"/>
    <cellStyle name="Heading 3 2 2 2" xfId="2056" xr:uid="{2B8F76C2-0FA5-4730-AA96-23A15F52355B}"/>
    <cellStyle name="Heading 3 2 3" xfId="48" xr:uid="{ECCFCE09-D5C6-481E-8323-513904AD3E33}"/>
    <cellStyle name="Heading 3 3" xfId="114" xr:uid="{9903D250-782C-4F71-BEF8-1D0E348A3F73}"/>
    <cellStyle name="Heading 3 4" xfId="591" xr:uid="{624CBBF2-4086-450D-8E32-1584751C19E6}"/>
    <cellStyle name="Heading 3 5" xfId="2110" xr:uid="{9D7B9F40-C89D-41AA-BCC8-566D972B8430}"/>
    <cellStyle name="Heading 3 6" xfId="490" xr:uid="{3F0D4908-A9F5-439B-853E-0790C41D33C0}"/>
    <cellStyle name="Heading 3 7" xfId="34" xr:uid="{FA3AA6B1-B5FD-4C52-9C72-27F24E54099D}"/>
    <cellStyle name="Heading 4 2" xfId="139" xr:uid="{51989AC6-93F5-42D0-9CB9-93FDEC6CAE3D}"/>
    <cellStyle name="Heading 4 2 2" xfId="412" xr:uid="{7DC41A16-CA94-4AA3-9F72-243BD562B75B}"/>
    <cellStyle name="Heading 4 2 3" xfId="555" xr:uid="{45926011-6D44-4933-B6BA-6E8C2AC45F36}"/>
    <cellStyle name="Heading 4 3" xfId="115" xr:uid="{9E0994C2-1A5B-47FC-8A55-E4C02B93165B}"/>
    <cellStyle name="Heading 4 4" xfId="592" xr:uid="{DD68565F-559B-4541-9C1F-8F7E5C59CC5D}"/>
    <cellStyle name="Heading 4 5" xfId="2111" xr:uid="{9B478450-CECA-4A76-80FA-843F55AF6835}"/>
    <cellStyle name="Heading 4 6" xfId="491" xr:uid="{E13845B2-417A-463C-A76E-5F8869B9755F}"/>
    <cellStyle name="Heading 4 7" xfId="35" xr:uid="{AD0995CF-DBFC-44B7-A849-22E06A9E521C}"/>
    <cellStyle name="Hiperłącze_Anayses-99.XLS Wykres 1-10" xfId="556" xr:uid="{D9DDC968-A32C-4BA4-A9DF-EB42D8DBDEFC}"/>
    <cellStyle name="Hyperlink 2" xfId="201" xr:uid="{BF7403C2-2ACA-4EC4-9B01-EE58FE93064F}"/>
    <cellStyle name="Hyperlink 2 2" xfId="3530" xr:uid="{CA45BC3A-3E4F-406A-8AAF-C644FD47CD21}"/>
    <cellStyle name="Input 2" xfId="143" xr:uid="{F13CEB2B-0371-4093-8BE8-8366B548D482}"/>
    <cellStyle name="Input 2 2" xfId="416" xr:uid="{2CE9E46B-EB0C-4912-866A-1EFAF63BC6DD}"/>
    <cellStyle name="Input 2 3" xfId="557" xr:uid="{D3326D92-6BF6-439B-A8EC-F88BF7709662}"/>
    <cellStyle name="Input 2 3 2" xfId="2150" xr:uid="{248AE5E3-6BB1-4322-9B6A-35E4B021DEEC}"/>
    <cellStyle name="Input 2 4" xfId="2035" xr:uid="{12D1B536-E934-4080-B8A9-42463994EAB5}"/>
    <cellStyle name="Input 3" xfId="116" xr:uid="{10FF99E8-EDBE-4DBB-80ED-B03A2F4CD17A}"/>
    <cellStyle name="Input 4" xfId="596" xr:uid="{038DEBFC-FE5D-42B7-92F8-D19ADFAC6760}"/>
    <cellStyle name="Input 5" xfId="2115" xr:uid="{69AE9F0C-AB9C-4F74-9FEE-61556661F5EF}"/>
    <cellStyle name="Input 6" xfId="495" xr:uid="{26713AA1-5F06-481B-BF84-7474EE275CEE}"/>
    <cellStyle name="Input 7" xfId="36" xr:uid="{4D8AD59E-D3BE-4B20-8E2D-832D40D3D466}"/>
    <cellStyle name="Linked Cell 2" xfId="146" xr:uid="{A14EDFCE-38B2-4ABA-9EEF-9074F1F7FDA2}"/>
    <cellStyle name="Linked Cell 2 2" xfId="419" xr:uid="{D34DA70C-6A66-405E-843E-A377F5A30F6E}"/>
    <cellStyle name="Linked Cell 2 3" xfId="558" xr:uid="{80E22CC8-F694-485A-B765-C88ED3A4A0B9}"/>
    <cellStyle name="Linked Cell 3" xfId="117" xr:uid="{35496902-8199-42A3-AC7F-B0878DDA0A1A}"/>
    <cellStyle name="Linked Cell 4" xfId="599" xr:uid="{A8444A67-2FCE-4112-9EB8-0A3BB5192625}"/>
    <cellStyle name="Linked Cell 5" xfId="2118" xr:uid="{AFA9BB68-96DE-45F1-BF4B-8237A54674BA}"/>
    <cellStyle name="Linked Cell 6" xfId="498" xr:uid="{1A8234C4-4D11-483A-8B8A-4E5EEABC0283}"/>
    <cellStyle name="Linked Cell 7" xfId="37" xr:uid="{DF13BBD7-D969-47B4-8667-B09F10FA228E}"/>
    <cellStyle name="Neutral 2" xfId="142" xr:uid="{E45B5645-D6E1-4A58-8AD5-774695C76264}"/>
    <cellStyle name="Neutral 2 2" xfId="415" xr:uid="{F4110366-12E8-473A-BBB3-09865DFE167C}"/>
    <cellStyle name="Neutral 2 3" xfId="559" xr:uid="{28422EAB-98D3-4068-A223-D0511E682EE0}"/>
    <cellStyle name="Neutral 3" xfId="118" xr:uid="{C0B85359-A309-403B-B6B0-121C26A005ED}"/>
    <cellStyle name="Neutral 4" xfId="595" xr:uid="{3ADBC1CD-660E-4705-9689-D3222E0D02C8}"/>
    <cellStyle name="Neutral 5" xfId="2114" xr:uid="{2D2C4CCB-531B-4E5C-92C0-D6522037153F}"/>
    <cellStyle name="Neutral 6" xfId="494" xr:uid="{77292F75-D346-4FEF-9212-5B2C5123A620}"/>
    <cellStyle name="Neutral 7" xfId="3521" xr:uid="{ECF3D6EA-B43A-44CA-9278-8197F4BF3C51}"/>
    <cellStyle name="Neutral 8" xfId="38" xr:uid="{71357920-F8BF-4FC1-9D37-6A4251C9DE3C}"/>
    <cellStyle name="Normal" xfId="0" builtinId="0"/>
    <cellStyle name="Normal 10" xfId="190" xr:uid="{6C492189-63E0-4510-A6A4-4F270A9079F3}"/>
    <cellStyle name="Normal 10 2" xfId="458" xr:uid="{32F0DB24-215F-4A8B-9EF2-ABABA69E190A}"/>
    <cellStyle name="Normal 10 2 2" xfId="754" xr:uid="{22A229FE-68D2-4045-BEE5-AB19C828A8FE}"/>
    <cellStyle name="Normal 10 2 2 2" xfId="814" xr:uid="{1F95F855-B274-497D-8C93-467628643B6D}"/>
    <cellStyle name="Normal 10 2 2 2 2" xfId="1290" xr:uid="{351FCE19-5138-4D2C-BB7D-89F7BA9FCC81}"/>
    <cellStyle name="Normal 10 2 2 2 2 2" xfId="2713" xr:uid="{8621FCAA-8171-4118-BD94-658A3607EB91}"/>
    <cellStyle name="Normal 10 2 2 2 3" xfId="1737" xr:uid="{30F8E7AE-A415-4493-AE54-D6FA644C7CB4}"/>
    <cellStyle name="Normal 10 2 2 2 3 2" xfId="3155" xr:uid="{9EB32362-FDE2-42B2-BDDC-395529875423}"/>
    <cellStyle name="Normal 10 2 2 2 4" xfId="2270" xr:uid="{A3EEB4CA-F79F-4166-AEF4-06378C29C248}"/>
    <cellStyle name="Normal 10 2 2 3" xfId="1230" xr:uid="{84DA2EB3-9B47-41FE-B641-B4DC6D24A789}"/>
    <cellStyle name="Normal 10 2 2 3 2" xfId="2657" xr:uid="{50DABEC4-C30C-4BCB-BDFC-0FF67614E072}"/>
    <cellStyle name="Normal 10 2 2 4" xfId="1681" xr:uid="{476F92F7-3970-4337-9778-52CF6C838AF1}"/>
    <cellStyle name="Normal 10 2 2 4 2" xfId="3099" xr:uid="{6BEF9791-ED70-4DDA-A65B-6958CB679E8A}"/>
    <cellStyle name="Normal 10 2 2 5" xfId="2214" xr:uid="{2137BE59-568E-461A-ADBC-4FC156C0F691}"/>
    <cellStyle name="Normal 10 2 3" xfId="726" xr:uid="{F4D1F9C0-47C1-4163-882C-333989AE5932}"/>
    <cellStyle name="Normal 10 2 3 2" xfId="1202" xr:uid="{43694AC3-1D87-41A7-994B-2DF9E9CA4944}"/>
    <cellStyle name="Normal 10 2 3 2 2" xfId="2629" xr:uid="{A5758985-9AE5-4EE5-B154-3436BB8C3D54}"/>
    <cellStyle name="Normal 10 2 3 3" xfId="1653" xr:uid="{A226A380-9A42-4783-8BB8-AA0337C68DB9}"/>
    <cellStyle name="Normal 10 2 3 3 2" xfId="3071" xr:uid="{818DD1C0-43B9-4FC1-A96B-9E70B5F7EFB9}"/>
    <cellStyle name="Normal 10 2 3 4" xfId="2186" xr:uid="{63FFEF6A-08CB-467A-92B0-80C857C25725}"/>
    <cellStyle name="Normal 10 2 4" xfId="786" xr:uid="{13504C67-AC43-4E03-8FBC-9DB6369C4290}"/>
    <cellStyle name="Normal 10 2 4 2" xfId="1262" xr:uid="{A167E4AB-FE8E-471E-B8A8-4E68572B491A}"/>
    <cellStyle name="Normal 10 2 4 2 2" xfId="2685" xr:uid="{AB9696C5-7143-49DF-B474-586E42B5EF48}"/>
    <cellStyle name="Normal 10 2 4 3" xfId="1709" xr:uid="{F7ED9213-481A-49DD-A751-0E7AFFBEC952}"/>
    <cellStyle name="Normal 10 2 4 3 2" xfId="3127" xr:uid="{8353D44E-DEF7-4B0F-8C39-AF9677C3C664}"/>
    <cellStyle name="Normal 10 2 4 4" xfId="2242" xr:uid="{83B702DC-7735-41E3-B236-CA6EF47C9D2B}"/>
    <cellStyle name="Normal 10 3" xfId="740" xr:uid="{193F5EA8-87D5-4D7D-8FC1-67D616EF7FF5}"/>
    <cellStyle name="Normal 10 3 2" xfId="800" xr:uid="{7A031A68-6711-4BB9-A873-D7494A06E319}"/>
    <cellStyle name="Normal 10 3 2 2" xfId="1276" xr:uid="{A23F7CD5-F24B-436D-9743-5B344C7C4170}"/>
    <cellStyle name="Normal 10 3 2 2 2" xfId="2699" xr:uid="{605D70EE-D929-44D3-8B46-795F3B392C91}"/>
    <cellStyle name="Normal 10 3 2 3" xfId="1723" xr:uid="{C722D197-0535-4BA2-9E79-0E2D18F4C501}"/>
    <cellStyle name="Normal 10 3 2 3 2" xfId="3141" xr:uid="{0E6A2F63-6E63-4DA5-B7A1-7894DEFA77CF}"/>
    <cellStyle name="Normal 10 3 2 4" xfId="2256" xr:uid="{529BF129-4AAE-41B6-8538-8AD418810BDD}"/>
    <cellStyle name="Normal 10 3 3" xfId="1216" xr:uid="{F28779B3-17AD-4869-841B-23E1A664C28B}"/>
    <cellStyle name="Normal 10 3 3 2" xfId="2643" xr:uid="{FCBD191F-52DE-4BCB-8CD9-C239344979A9}"/>
    <cellStyle name="Normal 10 3 4" xfId="1667" xr:uid="{2777C4FA-FBBD-4238-B767-D29A88B525A6}"/>
    <cellStyle name="Normal 10 3 4 2" xfId="3085" xr:uid="{6C97F532-0950-4916-970B-C1AD22AA17F7}"/>
    <cellStyle name="Normal 10 3 5" xfId="2200" xr:uid="{391F071E-241E-4D6F-B6D4-66ED7BB0593D}"/>
    <cellStyle name="Normal 10 4" xfId="706" xr:uid="{885D8D72-4851-46C7-AA40-8D10F8A86149}"/>
    <cellStyle name="Normal 10 4 2" xfId="837" xr:uid="{5B05FB9A-C29B-47DA-A02A-9D5F78CF9A21}"/>
    <cellStyle name="Normal 10 4 2 2" xfId="1306" xr:uid="{6F30D0C5-C515-4498-BEDA-5F22CA6EC536}"/>
    <cellStyle name="Normal 10 4 2 2 2" xfId="2729" xr:uid="{FD12D08D-B1FB-4A36-9F33-46FFDAE1E4CB}"/>
    <cellStyle name="Normal 10 4 2 3" xfId="1753" xr:uid="{0C88B9E3-02A5-4B61-99E1-FD371FE0114A}"/>
    <cellStyle name="Normal 10 4 2 3 2" xfId="3171" xr:uid="{56316A04-155F-4A16-9275-AAB95AD5EAE0}"/>
    <cellStyle name="Normal 10 4 2 4" xfId="2286" xr:uid="{09379679-2287-493D-A00F-E85B9D712CC2}"/>
    <cellStyle name="Normal 10 4 3" xfId="1188" xr:uid="{6F6C6AF2-D312-403B-A0FF-B3D64B34C166}"/>
    <cellStyle name="Normal 10 4 3 2" xfId="2615" xr:uid="{726360E4-BE1B-4C66-84FE-421C1B7660FD}"/>
    <cellStyle name="Normal 10 4 4" xfId="1639" xr:uid="{2BD0797C-1874-4746-A45F-BA44D25DF768}"/>
    <cellStyle name="Normal 10 4 4 2" xfId="3057" xr:uid="{E4F51B6B-6C1E-4A82-B3B9-8E0D1E48DE2B}"/>
    <cellStyle name="Normal 10 4 5" xfId="2172" xr:uid="{1F1B511C-A0B5-4853-A09E-94485DDA65CE}"/>
    <cellStyle name="Normal 10 5" xfId="772" xr:uid="{F451D431-08DD-415B-8A5E-D5C02DA5548A}"/>
    <cellStyle name="Normal 10 5 2" xfId="1248" xr:uid="{EDDBEE62-D8F1-4A9F-A45F-5D2B83BA01B8}"/>
    <cellStyle name="Normal 10 5 2 2" xfId="2671" xr:uid="{1C2575AA-4AB5-42FA-B630-BD37EDFE2CF0}"/>
    <cellStyle name="Normal 10 5 3" xfId="1695" xr:uid="{D5498B13-A4D9-43EE-932F-7E5775DBA922}"/>
    <cellStyle name="Normal 10 5 3 2" xfId="3113" xr:uid="{9572375F-1C73-45FC-8254-FEFE4C6E39D2}"/>
    <cellStyle name="Normal 10 5 4" xfId="2228" xr:uid="{F9B0C724-111F-444A-835A-E9F24A50EA0F}"/>
    <cellStyle name="Normal 10 6" xfId="2051" xr:uid="{E8F1B33F-B7FB-47FD-AFB0-0227293DA30D}"/>
    <cellStyle name="Normal 10 6 2" xfId="3461" xr:uid="{C8473FFC-1A3B-44FC-A93C-1CC929DFB82E}"/>
    <cellStyle name="Normal 10 7" xfId="3490" xr:uid="{156F8331-B49D-49CD-A2A1-A867CACDB7B3}"/>
    <cellStyle name="Normal 11" xfId="261" xr:uid="{A57A3DE2-FB50-46CB-852C-79211CA57F33}"/>
    <cellStyle name="Normal 11 2" xfId="402" xr:uid="{BA457EA8-8485-41A5-A543-500B685C2068}"/>
    <cellStyle name="Normal 12" xfId="275" xr:uid="{D94A4A51-49AF-4E69-9377-C76968F9F65F}"/>
    <cellStyle name="Normal 13" xfId="289" xr:uid="{2489A1B4-702E-46C4-BC05-95B64CF9383D}"/>
    <cellStyle name="Normal 13 11" xfId="3499" xr:uid="{7BC0CDA0-A1EF-4CD0-BFD5-86BA8DC09DD9}"/>
    <cellStyle name="Normal 13 2" xfId="2060" xr:uid="{4DB0A715-2323-4559-8A18-CB670EDF2660}"/>
    <cellStyle name="Normal 13 2 2" xfId="3465" xr:uid="{109D94D9-15CC-4464-93B8-7424863591CC}"/>
    <cellStyle name="Normal 13 3" xfId="3494" xr:uid="{C4453DAD-1665-4BB1-8C95-069CA2C2991A}"/>
    <cellStyle name="Normal 14" xfId="303" xr:uid="{1F5FD698-46F5-42FD-980D-F3F5BE3D3D7A}"/>
    <cellStyle name="Normal 15" xfId="317" xr:uid="{C8CEC860-9D35-4C1B-AC17-703B714807BD}"/>
    <cellStyle name="Normal 16" xfId="331" xr:uid="{68D1DB8E-ACD1-4E7B-9A3F-524383214D69}"/>
    <cellStyle name="Normal 17" xfId="345" xr:uid="{2D779AC0-AF2A-42E9-B537-1DA1F2FA6AE1}"/>
    <cellStyle name="Normal 18" xfId="359" xr:uid="{09084A50-B7D1-4A10-A122-ECBFC6BE6D3F}"/>
    <cellStyle name="Normal 19" xfId="373" xr:uid="{E220BC99-AF0A-4804-BAD0-E0EA7B57E1FA}"/>
    <cellStyle name="Normal 2" xfId="45" xr:uid="{B534F153-373D-4E01-8D95-4596D5A19B9D}"/>
    <cellStyle name="Normal 2 10" xfId="1120" xr:uid="{64CEB2AF-83F6-4D68-AED9-67CE8198ADAC}"/>
    <cellStyle name="Normal 2 10 2" xfId="1576" xr:uid="{F11C6C70-32A7-49BE-BA05-D9E03113D493}"/>
    <cellStyle name="Normal 2 10 2 2" xfId="2997" xr:uid="{6CEBDFA8-EF00-45A3-B08E-060FC9BE2517}"/>
    <cellStyle name="Normal 2 10 3" xfId="2021" xr:uid="{D71E7A6D-C732-4442-98D4-EFEED9846509}"/>
    <cellStyle name="Normal 2 10 3 2" xfId="3439" xr:uid="{9806AD1B-EDBF-4426-96DB-83E40FBFE765}"/>
    <cellStyle name="Normal 2 10 4" xfId="2555" xr:uid="{62C780C1-412F-4E32-AC13-57DFD7E7F515}"/>
    <cellStyle name="Normal 2 11" xfId="835" xr:uid="{D45909F0-8134-4845-ADD0-B171096D6A34}"/>
    <cellStyle name="Normal 2 12" xfId="2022" xr:uid="{C91A13E8-7792-40BE-8980-E3C9BE82AF64}"/>
    <cellStyle name="Normal 2 12 2" xfId="3440" xr:uid="{CD56B18D-CBCC-4A07-BBAC-4B7C4B01B715}"/>
    <cellStyle name="Normal 2 13" xfId="3469" xr:uid="{F792B03A-1D20-4050-9C7B-763991174C56}"/>
    <cellStyle name="Normal 2 14" xfId="119" xr:uid="{3A278D69-BC5D-4E72-8031-3E54B8540116}"/>
    <cellStyle name="Normal 2 2" xfId="120" xr:uid="{4163C222-A2C4-4DB3-A2F2-509A7275E6EB}"/>
    <cellStyle name="Normal 2 2 2" xfId="459" xr:uid="{68F71C15-88BB-4560-91C3-FD767E5AC50D}"/>
    <cellStyle name="Normal 2 2 2 2" xfId="750" xr:uid="{DDF090B3-B06B-42A8-973B-0DDC6C0DD6F4}"/>
    <cellStyle name="Normal 2 2 2 2 2" xfId="810" xr:uid="{0A35831A-805D-4104-8470-6E93F53A2FCF}"/>
    <cellStyle name="Normal 2 2 2 2 2 2" xfId="1286" xr:uid="{AFB06E6A-0C37-46D7-AB84-BB78D5FDAB97}"/>
    <cellStyle name="Normal 2 2 2 2 2 2 2" xfId="2709" xr:uid="{0AC0CE71-3D1C-433E-B22A-DC306896A334}"/>
    <cellStyle name="Normal 2 2 2 2 2 3" xfId="1733" xr:uid="{DC4EDE24-9918-4594-9E36-5E0644A305BA}"/>
    <cellStyle name="Normal 2 2 2 2 2 3 2" xfId="3151" xr:uid="{EEDA07C0-E2DB-48F6-80D7-D56339DB8156}"/>
    <cellStyle name="Normal 2 2 2 2 2 4" xfId="2266" xr:uid="{BD0AADF3-AD44-4147-BC43-32BC9071B895}"/>
    <cellStyle name="Normal 2 2 2 2 3" xfId="1226" xr:uid="{6C710DF2-E57E-48F8-BBEE-49B537A4E75F}"/>
    <cellStyle name="Normal 2 2 2 2 3 2" xfId="2653" xr:uid="{76EBD071-E26A-4BCC-866C-EE1DD742E570}"/>
    <cellStyle name="Normal 2 2 2 2 4" xfId="1677" xr:uid="{AA17030E-3833-434D-BDEB-1DCAD9F392A1}"/>
    <cellStyle name="Normal 2 2 2 2 4 2" xfId="3095" xr:uid="{3E4DADC6-8AC7-4136-B4EF-8945938FED68}"/>
    <cellStyle name="Normal 2 2 2 2 5" xfId="2210" xr:uid="{7418FD37-24E7-4C46-AAFC-19DDB9B82296}"/>
    <cellStyle name="Normal 2 2 2 3" xfId="721" xr:uid="{1B4461B0-98FD-40A7-9055-39614EB0D147}"/>
    <cellStyle name="Normal 2 2 2 3 2" xfId="1198" xr:uid="{82F618A6-0A65-4E5C-B49E-3365986B469F}"/>
    <cellStyle name="Normal 2 2 2 3 2 2" xfId="2625" xr:uid="{BF121C6C-E23C-49CB-A38A-30ED6BFA8B1F}"/>
    <cellStyle name="Normal 2 2 2 3 3" xfId="1649" xr:uid="{C11C49A7-1BB1-49B1-95F6-0E95A502C2A0}"/>
    <cellStyle name="Normal 2 2 2 3 3 2" xfId="3067" xr:uid="{DEACCA51-A135-4923-9843-41419D0AF1DE}"/>
    <cellStyle name="Normal 2 2 2 3 4" xfId="2182" xr:uid="{96168CDC-4097-4598-AC8A-B64A2BC8B33F}"/>
    <cellStyle name="Normal 2 2 2 4" xfId="782" xr:uid="{A610F7E5-C2E1-4811-8FFC-4A79DEFEB41C}"/>
    <cellStyle name="Normal 2 2 2 4 2" xfId="1258" xr:uid="{2F8F32A3-E5E6-4C6D-BB4B-2FBBC988FBE6}"/>
    <cellStyle name="Normal 2 2 2 4 2 2" xfId="2681" xr:uid="{1FBEC436-4F48-4616-A5A2-3D3B77C75BFA}"/>
    <cellStyle name="Normal 2 2 2 4 3" xfId="1705" xr:uid="{171D0276-B80F-4BEE-BC76-D6B1E1C6290F}"/>
    <cellStyle name="Normal 2 2 2 4 3 2" xfId="3123" xr:uid="{42C512DD-05D4-4622-94FD-250EEA51D037}"/>
    <cellStyle name="Normal 2 2 2 4 4" xfId="2238" xr:uid="{0DA87F5F-6A25-494A-AF2A-214EB7A90B82}"/>
    <cellStyle name="Normal 2 2 3" xfId="528" xr:uid="{8E209B60-8AF4-4AE6-9006-67B9BC1F71E2}"/>
    <cellStyle name="Normal 2 2 3 2" xfId="736" xr:uid="{266D9655-5837-4EEA-AE80-574B46A34B18}"/>
    <cellStyle name="Normal 2 2 3 2 2" xfId="908" xr:uid="{85434E6C-BD57-4C01-BDC2-F63E75984315}"/>
    <cellStyle name="Normal 2 2 3 2 2 2" xfId="1371" xr:uid="{C2B372EC-0077-4CED-8F57-0DC37E9E21B7}"/>
    <cellStyle name="Normal 2 2 3 2 2 2 2" xfId="2794" xr:uid="{6ED3A1C1-882B-480F-BFAB-32E291E426F4}"/>
    <cellStyle name="Normal 2 2 3 2 2 3" xfId="1818" xr:uid="{1BE8A7C9-8036-496F-98B1-6C2DAC68FC65}"/>
    <cellStyle name="Normal 2 2 3 2 2 3 2" xfId="3236" xr:uid="{344EBF30-E9F7-4A38-AE98-542E28D79A17}"/>
    <cellStyle name="Normal 2 2 3 2 2 4" xfId="2352" xr:uid="{7401843D-9E10-4AC6-AE56-E96F0503207D}"/>
    <cellStyle name="Normal 2 2 3 2 3" xfId="1212" xr:uid="{3944C2FD-E16C-4041-91D7-12E37D336FB3}"/>
    <cellStyle name="Normal 2 2 3 2 3 2" xfId="2639" xr:uid="{A25B57CE-3BFE-4468-90A6-2680E10564D8}"/>
    <cellStyle name="Normal 2 2 3 2 4" xfId="1663" xr:uid="{5B1FD2A8-C349-4F3F-8BC9-F945F8B2594A}"/>
    <cellStyle name="Normal 2 2 3 2 4 2" xfId="3081" xr:uid="{5B3EA6D0-D71E-473B-8CAE-ADA41B5D3932}"/>
    <cellStyle name="Normal 2 2 3 2 5" xfId="2196" xr:uid="{68517932-ADFB-4EEA-8055-66DF19E66447}"/>
    <cellStyle name="Normal 2 2 3 3" xfId="796" xr:uid="{D4D11898-37B1-4B2B-A127-11BF8338C9B7}"/>
    <cellStyle name="Normal 2 2 3 3 2" xfId="957" xr:uid="{2D9FB823-E615-4BA8-BF2F-E172B8432D51}"/>
    <cellStyle name="Normal 2 2 3 3 2 2" xfId="1416" xr:uid="{345F9599-EF6C-4143-954F-99AB7F78E7E8}"/>
    <cellStyle name="Normal 2 2 3 3 2 2 2" xfId="2839" xr:uid="{ED978763-8762-4A2E-B6FD-A6439E22E37A}"/>
    <cellStyle name="Normal 2 2 3 3 2 3" xfId="1863" xr:uid="{B76F0CDF-8E1F-41E6-AFB9-29C93549EFD6}"/>
    <cellStyle name="Normal 2 2 3 3 2 3 2" xfId="3281" xr:uid="{27C03202-79C3-4696-BB3C-BC28B496C947}"/>
    <cellStyle name="Normal 2 2 3 3 2 4" xfId="2397" xr:uid="{F1F1BE4E-7C0B-420A-B33E-26EA2D95898B}"/>
    <cellStyle name="Normal 2 2 3 3 3" xfId="1272" xr:uid="{05AEF7F2-90D7-4AB7-A795-A21228178AED}"/>
    <cellStyle name="Normal 2 2 3 3 3 2" xfId="2695" xr:uid="{9F198358-9092-4BA2-B66E-04C7535BFAA1}"/>
    <cellStyle name="Normal 2 2 3 3 4" xfId="1719" xr:uid="{9AFDCF35-BB6C-4F00-8927-51F25E35C24E}"/>
    <cellStyle name="Normal 2 2 3 3 4 2" xfId="3137" xr:uid="{227EAA3A-05C6-4712-8F64-8C9AA3A6B83E}"/>
    <cellStyle name="Normal 2 2 3 3 5" xfId="2252" xr:uid="{FD75FC5E-F1A5-417E-95C1-CBD392AEC86F}"/>
    <cellStyle name="Normal 2 2 3 4" xfId="1012" xr:uid="{19E88E2F-DA6E-432C-B529-11EFCF1F2737}"/>
    <cellStyle name="Normal 2 2 3 4 2" xfId="1469" xr:uid="{805EFE01-E672-46CD-8631-4A3E3CD5131D}"/>
    <cellStyle name="Normal 2 2 3 4 2 2" xfId="2892" xr:uid="{8AB24361-1109-4D87-98E2-E6913858BF39}"/>
    <cellStyle name="Normal 2 2 3 4 3" xfId="1916" xr:uid="{141EC485-BE47-44A2-B122-4799BDF3466D}"/>
    <cellStyle name="Normal 2 2 3 4 3 2" xfId="3334" xr:uid="{B630F80A-1AFB-41A6-95EC-57E2F35F1F2C}"/>
    <cellStyle name="Normal 2 2 3 4 4" xfId="2450" xr:uid="{DD3E5E04-92C6-4C16-B03E-687A36B16901}"/>
    <cellStyle name="Normal 2 2 3 5" xfId="1060" xr:uid="{F486916D-EC3A-4131-B34B-57F194544D72}"/>
    <cellStyle name="Normal 2 2 3 5 2" xfId="1517" xr:uid="{D4A28816-7D84-48D1-B96D-F394DB96A988}"/>
    <cellStyle name="Normal 2 2 3 5 2 2" xfId="2940" xr:uid="{23084B8F-C4A4-46A7-B41F-892090EA04FA}"/>
    <cellStyle name="Normal 2 2 3 5 3" xfId="1964" xr:uid="{F0E3BEFC-D954-46B7-9293-A89C8790BA67}"/>
    <cellStyle name="Normal 2 2 3 5 3 2" xfId="3382" xr:uid="{300581F8-EB4E-4B18-9634-CF16E5DFEE28}"/>
    <cellStyle name="Normal 2 2 3 5 4" xfId="2498" xr:uid="{3F111095-FB92-49EF-A254-C0834254DA5A}"/>
    <cellStyle name="Normal 2 2 3 6" xfId="860" xr:uid="{4795CE04-3417-494F-9E26-5CEEA324EB86}"/>
    <cellStyle name="Normal 2 2 3 6 2" xfId="1326" xr:uid="{79E479AB-25AA-4C6F-AD70-CC84EA921287}"/>
    <cellStyle name="Normal 2 2 3 6 2 2" xfId="2749" xr:uid="{33E15721-896F-4D46-B0F7-DCA02B1283BA}"/>
    <cellStyle name="Normal 2 2 3 6 3" xfId="1773" xr:uid="{4C2E4247-6D27-4373-82A3-7AD59FD3D9C3}"/>
    <cellStyle name="Normal 2 2 3 6 3 2" xfId="3191" xr:uid="{DBC83862-4E4B-49BE-BB4A-EB789851C085}"/>
    <cellStyle name="Normal 2 2 3 6 4" xfId="2307" xr:uid="{377DDC1D-647E-4AD6-880A-171CF81F1904}"/>
    <cellStyle name="Normal 2 2 3 7" xfId="1163" xr:uid="{595C0232-42CA-44F4-BCD3-4805398D7561}"/>
    <cellStyle name="Normal 2 2 3 7 2" xfId="2595" xr:uid="{9272473A-C100-437F-8D4E-A7BB8AFBAC30}"/>
    <cellStyle name="Normal 2 2 3 8" xfId="1619" xr:uid="{99708DF3-A67F-4316-A5ED-64F1CE8A2F0D}"/>
    <cellStyle name="Normal 2 2 3 8 2" xfId="3037" xr:uid="{F054ECF0-F566-4A8B-BFD5-8B30F4C57122}"/>
    <cellStyle name="Normal 2 2 3 9" xfId="2148" xr:uid="{E7B0D938-295A-40CC-B8AF-204A772A575C}"/>
    <cellStyle name="Normal 2 2 4" xfId="684" xr:uid="{F55A78E1-8FBC-4B10-B843-27435917DCF1}"/>
    <cellStyle name="Normal 2 2 4 2" xfId="830" xr:uid="{C80BF7BB-F387-4E72-8E42-5533EEC883B1}"/>
    <cellStyle name="Normal 2 2 4 3" xfId="1176" xr:uid="{C9C52118-9352-4300-BEDF-94E4AC973A23}"/>
    <cellStyle name="Normal 2 2 4 3 2" xfId="2606" xr:uid="{83937CEC-6964-4862-B70D-D6D2B666233F}"/>
    <cellStyle name="Normal 2 2 4 4" xfId="1630" xr:uid="{14CCB02B-10DD-4113-925E-49C75DEEDD3D}"/>
    <cellStyle name="Normal 2 2 4 4 2" xfId="3048" xr:uid="{5E2F772F-1FAE-495B-AF58-DB188FBB503D}"/>
    <cellStyle name="Normal 2 2 4 5" xfId="2163" xr:uid="{3A69B5B2-7980-4FD8-9FC8-B24E297C36E3}"/>
    <cellStyle name="Normal 2 2 5" xfId="696" xr:uid="{38D04A10-1686-4692-B4EE-838FB605B9FB}"/>
    <cellStyle name="Normal 2 2 5 2" xfId="1183" xr:uid="{B128F37A-CD06-4021-9C3F-99B6CE5BDBAF}"/>
    <cellStyle name="Normal 2 2 5 2 2" xfId="2611" xr:uid="{AA148759-6D8B-4EAF-9882-A2B87AEA448C}"/>
    <cellStyle name="Normal 2 2 5 3" xfId="1635" xr:uid="{45D17EE0-348F-4AA8-B8FE-6CC829958276}"/>
    <cellStyle name="Normal 2 2 5 3 2" xfId="3053" xr:uid="{E42D084C-2933-422E-B9C4-82CAB5A6B2EA}"/>
    <cellStyle name="Normal 2 2 5 4" xfId="2168" xr:uid="{94F5E7D3-E057-4121-A8EA-51FA2F2C9975}"/>
    <cellStyle name="Normal 2 2 6" xfId="767" xr:uid="{8AB2F686-7EFB-41F5-BAA2-8818DEA5C99A}"/>
    <cellStyle name="Normal 2 2 6 2" xfId="1243" xr:uid="{7BC95FEF-3B4A-47A5-B7D8-67D83993B93D}"/>
    <cellStyle name="Normal 2 2 6 2 2" xfId="2667" xr:uid="{9C38A8E8-533F-41C5-86BC-3B3D78DA30C0}"/>
    <cellStyle name="Normal 2 2 6 3" xfId="1691" xr:uid="{9A1216A6-EB66-4462-8AB0-902AA97D6CF8}"/>
    <cellStyle name="Normal 2 2 6 3 2" xfId="3109" xr:uid="{EB6EE4CB-2CD7-4761-ABD6-A366708F735D}"/>
    <cellStyle name="Normal 2 2 6 4" xfId="2224" xr:uid="{62C9782A-FA39-4D97-BAB4-65C562D4D55E}"/>
    <cellStyle name="Normal 2 2 7" xfId="2034" xr:uid="{57B12E9B-2107-4457-B43D-36E46DF716B8}"/>
    <cellStyle name="Normal 2 2 7 2" xfId="3451" xr:uid="{A1E2C57C-FAF9-4635-BCF4-5B56B7BC08A8}"/>
    <cellStyle name="Normal 2 2 8" xfId="3480" xr:uid="{1A8D67D8-05B7-4A1F-A2CE-59D1719080F9}"/>
    <cellStyle name="Normal 2 3" xfId="403" xr:uid="{2804973C-8771-4A4F-881F-C56AED302F92}"/>
    <cellStyle name="Normal 2 3 10" xfId="2042" xr:uid="{1E85AB38-7A59-4C62-8913-124B3D750895}"/>
    <cellStyle name="Normal 2 3 10 2" xfId="3457" xr:uid="{71EA2162-B059-4520-8688-4A7F510033C5}"/>
    <cellStyle name="Normal 2 3 11" xfId="2094" xr:uid="{53587221-DC84-4A63-AAE8-73FE2F39F680}"/>
    <cellStyle name="Normal 2 3 12" xfId="3486" xr:uid="{F8F7BF1D-3EDB-4F8A-A209-EB85077F45E8}"/>
    <cellStyle name="Normal 2 3 2" xfId="631" xr:uid="{0069781E-07E9-4C30-87F3-E7619E14B211}"/>
    <cellStyle name="Normal 2 3 2 2" xfId="834" xr:uid="{02B08BEE-AC96-4C36-9C56-8FDE0349D288}"/>
    <cellStyle name="Normal 2 3 2 2 2" xfId="1008" xr:uid="{64A8DE16-DA0A-4602-9C1A-9A8EEF5D0CB4}"/>
    <cellStyle name="Normal 2 3 2 2 2 2" xfId="1465" xr:uid="{4BF15B0F-7778-431E-A29D-BBCF23CD63B0}"/>
    <cellStyle name="Normal 2 3 2 2 2 2 2" xfId="2888" xr:uid="{3B46241B-E6CA-40F1-AEDF-897ACCB0B300}"/>
    <cellStyle name="Normal 2 3 2 2 2 3" xfId="1912" xr:uid="{DE3EAC56-2261-4799-BA51-07BB76B6E9CC}"/>
    <cellStyle name="Normal 2 3 2 2 2 3 2" xfId="3330" xr:uid="{4594A6D5-3B54-4A8A-B0E7-59D871B9001D}"/>
    <cellStyle name="Normal 2 3 2 2 2 4" xfId="2446" xr:uid="{EFC55494-1E82-4E64-AB34-004F9150B25C}"/>
    <cellStyle name="Normal 2 3 2 3" xfId="1058" xr:uid="{DA5E36F7-8107-4DC0-8DB4-A2F05772D5BB}"/>
    <cellStyle name="Normal 2 3 2 3 2" xfId="1515" xr:uid="{361510A2-5A99-4F14-88C6-E4A98A60A8EF}"/>
    <cellStyle name="Normal 2 3 2 3 2 2" xfId="2938" xr:uid="{BC8B1C89-734B-4104-B1EB-68F3873A8045}"/>
    <cellStyle name="Normal 2 3 2 3 3" xfId="1962" xr:uid="{FF1D8C4C-050B-498C-A855-80B48B8DE5BC}"/>
    <cellStyle name="Normal 2 3 2 3 3 2" xfId="3380" xr:uid="{53F1AFA7-C8BE-4892-AE8F-DCB3041FEA1E}"/>
    <cellStyle name="Normal 2 3 2 3 4" xfId="2496" xr:uid="{6D5C64A4-609F-4888-94B3-D8F2332F422B}"/>
    <cellStyle name="Normal 2 3 2 4" xfId="907" xr:uid="{CA2B9DCB-E7AA-43A6-A0D1-C75F7797FE99}"/>
    <cellStyle name="Normal 2 3 2 4 2" xfId="1370" xr:uid="{B83E1B8B-9AEE-4CAA-B86C-C544B4D5C029}"/>
    <cellStyle name="Normal 2 3 2 4 2 2" xfId="2793" xr:uid="{3522A848-02CE-4C9D-8FFF-7A1BEA39FD21}"/>
    <cellStyle name="Normal 2 3 2 4 3" xfId="1817" xr:uid="{94291B6B-3B5B-46FE-9A9F-AC679C18F1D1}"/>
    <cellStyle name="Normal 2 3 2 4 3 2" xfId="3235" xr:uid="{0D2C6774-5BCA-4117-97A7-5E176EE5F741}"/>
    <cellStyle name="Normal 2 3 2 4 4" xfId="2351" xr:uid="{E66B59EC-0698-4E35-8192-972471B62ADA}"/>
    <cellStyle name="Normal 2 3 2 5" xfId="1116" xr:uid="{0BBE6FCD-669F-4E79-8BB4-EAE42647CAA1}"/>
    <cellStyle name="Normal 2 3 2 5 2" xfId="1572" xr:uid="{7E624DC0-0AC5-485A-ABA6-9E89CCE4F1A7}"/>
    <cellStyle name="Normal 2 3 2 5 2 2" xfId="2995" xr:uid="{75594D55-7B3B-4527-A816-387007A86E9E}"/>
    <cellStyle name="Normal 2 3 2 5 3" xfId="2019" xr:uid="{94DF7D47-60C3-4FBE-820C-FE4E161EDD75}"/>
    <cellStyle name="Normal 2 3 2 5 3 2" xfId="3437" xr:uid="{B5F00FAD-47D1-4FB1-8E19-C34908AA6396}"/>
    <cellStyle name="Normal 2 3 2 5 4" xfId="2553" xr:uid="{DF387AC1-B9F8-4E1F-B4B5-F205457BDE40}"/>
    <cellStyle name="Normal 2 3 2 6" xfId="1172" xr:uid="{7B2C4881-B735-41BD-BAD3-2B1A98CF1EBC}"/>
    <cellStyle name="Normal 2 3 2 6 2" xfId="2604" xr:uid="{B79CADE8-2ABC-4F11-9224-B589C14B921D}"/>
    <cellStyle name="Normal 2 3 2 7" xfId="1628" xr:uid="{867A6BCB-745A-4AE2-85C2-BD15C771ABF0}"/>
    <cellStyle name="Normal 2 3 2 7 2" xfId="3046" xr:uid="{105A578C-1B58-4439-8921-A06F57096541}"/>
    <cellStyle name="Normal 2 3 2 8" xfId="2049" xr:uid="{5A1705A3-4E3E-430D-BD8A-F45686E3C5CA}"/>
    <cellStyle name="Normal 2 3 2 9" xfId="2161" xr:uid="{BCD8427E-3E2B-41BC-9F07-81276F3E52E0}"/>
    <cellStyle name="Normal 2 3 3" xfId="689" xr:uid="{87AFB1DB-A8E4-4444-81BD-27CFECD922D3}"/>
    <cellStyle name="Normal 2 3 3 2" xfId="1010" xr:uid="{C5D528B4-E3C4-4AF6-AAA4-D09B9F4CEC34}"/>
    <cellStyle name="Normal 2 3 3 2 2" xfId="1467" xr:uid="{00984FE6-5651-4AA4-9817-E34D4F12DCB9}"/>
    <cellStyle name="Normal 2 3 3 2 2 2" xfId="2890" xr:uid="{4ABE3E27-C209-4F0F-ABB0-D355BA127BB0}"/>
    <cellStyle name="Normal 2 3 3 2 3" xfId="1914" xr:uid="{D6E6AF93-B9D5-4C0C-80B8-0CBDE4C89B68}"/>
    <cellStyle name="Normal 2 3 3 2 3 2" xfId="3332" xr:uid="{4EC92598-C1E4-4BA3-AA4B-EEB3B587F14E}"/>
    <cellStyle name="Normal 2 3 3 2 4" xfId="2448" xr:uid="{2908276B-CE49-47BA-9B00-64AB8CBF1BC9}"/>
    <cellStyle name="Normal 2 3 3 3" xfId="1056" xr:uid="{7CA92B93-989C-4C41-94A7-1D5A99A55084}"/>
    <cellStyle name="Normal 2 3 3 3 2" xfId="1513" xr:uid="{B5415487-7E07-407C-8026-67A5091D00DA}"/>
    <cellStyle name="Normal 2 3 3 3 2 2" xfId="2936" xr:uid="{74FEE293-7B0E-45E9-B735-DF4441CE3EA2}"/>
    <cellStyle name="Normal 2 3 3 3 3" xfId="1960" xr:uid="{AFA1E00A-1AEC-4BC3-A692-E0068937E43D}"/>
    <cellStyle name="Normal 2 3 3 3 3 2" xfId="3378" xr:uid="{A32516D0-4A26-4497-BD28-9D29056193C1}"/>
    <cellStyle name="Normal 2 3 3 3 4" xfId="2494" xr:uid="{77BDAFFA-2B85-40A2-BB03-4EEAE3D2A6C5}"/>
    <cellStyle name="Normal 2 3 3 4" xfId="956" xr:uid="{BBB6C409-3EB1-48FE-AE7E-6CD3B698FDC7}"/>
    <cellStyle name="Normal 2 3 3 4 2" xfId="1415" xr:uid="{FBE42A16-1ABA-4896-BAE4-5327195903ED}"/>
    <cellStyle name="Normal 2 3 3 4 2 2" xfId="2838" xr:uid="{769C325A-4441-4820-B496-F4E1758FCCE7}"/>
    <cellStyle name="Normal 2 3 3 4 3" xfId="1862" xr:uid="{3D266353-9581-4075-9923-4977EF1B752F}"/>
    <cellStyle name="Normal 2 3 3 4 3 2" xfId="3280" xr:uid="{94CD2D6F-B6DB-4C98-9D34-724BBF53217A}"/>
    <cellStyle name="Normal 2 3 3 4 4" xfId="2396" xr:uid="{76DBA244-C573-4E92-ABC0-9DA9589F6EF6}"/>
    <cellStyle name="Normal 2 3 3 5" xfId="1179" xr:uid="{D369E2B8-F7A8-424E-B9E2-27AFC186DB1D}"/>
    <cellStyle name="Normal 2 3 3 5 2" xfId="2608" xr:uid="{39ADEE34-4867-4538-88AF-90A1B5DB8E8D}"/>
    <cellStyle name="Normal 2 3 3 6" xfId="1632" xr:uid="{3A36BAC5-69FC-48E1-8A6A-210573D5386F}"/>
    <cellStyle name="Normal 2 3 3 6 2" xfId="3050" xr:uid="{D5B42189-3DEA-423C-8251-70D65E832C51}"/>
    <cellStyle name="Normal 2 3 3 7" xfId="2165" xr:uid="{11D80A11-88FC-4A5B-8AC1-7CA2A052C38C}"/>
    <cellStyle name="Normal 2 3 4" xfId="720" xr:uid="{AA78C17B-0954-47BD-83F3-186C050FA6FD}"/>
    <cellStyle name="Normal 2 3 4 2" xfId="1006" xr:uid="{CE2764E7-6DF6-4660-B71A-6CE9362FCD09}"/>
    <cellStyle name="Normal 2 3 4 2 2" xfId="1463" xr:uid="{A180B446-0F39-4D8E-A2C5-8E53FF7423E0}"/>
    <cellStyle name="Normal 2 3 4 2 2 2" xfId="2886" xr:uid="{227A3DF6-A934-4EA4-8C90-AC8E86B31905}"/>
    <cellStyle name="Normal 2 3 4 2 3" xfId="1910" xr:uid="{667577B0-135B-4E8E-9627-E29670F83FD4}"/>
    <cellStyle name="Normal 2 3 4 2 3 2" xfId="3328" xr:uid="{1EC27DC4-E373-45C6-8619-EE70706F7751}"/>
    <cellStyle name="Normal 2 3 4 2 4" xfId="2444" xr:uid="{45D51693-61E9-427D-A890-306B06AA0796}"/>
    <cellStyle name="Normal 2 3 5" xfId="1011" xr:uid="{F1247F7B-E6AB-4C57-95BB-A88A4AC0E939}"/>
    <cellStyle name="Normal 2 3 5 2" xfId="1468" xr:uid="{70A2782D-C815-4478-8917-AAA681FC27F2}"/>
    <cellStyle name="Normal 2 3 5 2 2" xfId="2891" xr:uid="{18369859-0958-4A0A-9270-ADA6D86DF4E0}"/>
    <cellStyle name="Normal 2 3 5 3" xfId="1915" xr:uid="{3BC844B8-0971-4E03-86BA-D75DE6271316}"/>
    <cellStyle name="Normal 2 3 5 3 2" xfId="3333" xr:uid="{D08AF561-1E31-4541-8F1D-2640F25768CD}"/>
    <cellStyle name="Normal 2 3 5 4" xfId="2449" xr:uid="{FACE6CDC-D95C-4077-8083-CF90B9A635EA}"/>
    <cellStyle name="Normal 2 3 6" xfId="690" xr:uid="{0620FD12-043E-4BB9-99D9-8663593E67A7}"/>
    <cellStyle name="Normal 2 3 6 2" xfId="1059" xr:uid="{745ADD87-06B0-41CA-B6F7-81CC67F99B7B}"/>
    <cellStyle name="Normal 2 3 6 2 2" xfId="1516" xr:uid="{BFA916AD-1C33-4501-93E6-8E820571B34B}"/>
    <cellStyle name="Normal 2 3 6 2 2 2" xfId="2939" xr:uid="{74A21D4D-4D76-4789-B7E6-6A9580BA01CA}"/>
    <cellStyle name="Normal 2 3 6 2 3" xfId="1963" xr:uid="{B2E74F09-5558-43D8-9929-B21F7AFCC868}"/>
    <cellStyle name="Normal 2 3 6 2 3 2" xfId="3381" xr:uid="{A3E9FF43-44B6-4111-823B-A4A739F5AF9C}"/>
    <cellStyle name="Normal 2 3 6 2 4" xfId="2497" xr:uid="{88483E15-09DD-4D20-A92D-31AA6F61EDB3}"/>
    <cellStyle name="Normal 2 3 6 3" xfId="1180" xr:uid="{36DE3127-5763-430D-8632-41E0D7F2F7DF}"/>
    <cellStyle name="Normal 2 3 6 3 2" xfId="2609" xr:uid="{55132961-3905-422F-AC38-5265CDC1E654}"/>
    <cellStyle name="Normal 2 3 6 4" xfId="1633" xr:uid="{8691BFE2-0DF6-45B2-BB69-4E5678023F57}"/>
    <cellStyle name="Normal 2 3 6 4 2" xfId="3051" xr:uid="{706D0CC9-8C2E-4A9F-9CBE-A630404AC293}"/>
    <cellStyle name="Normal 2 3 6 5" xfId="2166" xr:uid="{32F891AB-5D2E-4E1E-8FFB-D7B92501CE77}"/>
    <cellStyle name="Normal 2 3 7" xfId="859" xr:uid="{43DCE517-9A8B-4C78-9512-16F6CA66A523}"/>
    <cellStyle name="Normal 2 3 7 2" xfId="1325" xr:uid="{AB62A64D-38C7-4CA3-A941-EFCF04726136}"/>
    <cellStyle name="Normal 2 3 7 2 2" xfId="2748" xr:uid="{CD03A5FB-A105-4F51-9F58-ABD289FF8055}"/>
    <cellStyle name="Normal 2 3 7 3" xfId="1772" xr:uid="{46519C37-31FB-4029-B88A-DF42D20C2D14}"/>
    <cellStyle name="Normal 2 3 7 3 2" xfId="3190" xr:uid="{B5D27FC0-B246-4A99-AD80-875572E37354}"/>
    <cellStyle name="Normal 2 3 7 4" xfId="2306" xr:uid="{12B3B7D0-F6A3-4EB3-9F95-EBE2731FBEF1}"/>
    <cellStyle name="Normal 2 3 8" xfId="1149" xr:uid="{4077E3AB-7279-4DFB-BF9A-FABC5BE6D242}"/>
    <cellStyle name="Normal 2 3 8 2" xfId="2581" xr:uid="{FA960FE0-C632-44AD-89AC-D41C926B43BA}"/>
    <cellStyle name="Normal 2 3 9" xfId="1605" xr:uid="{94F6F5C1-643C-41B6-A38D-6173D77529DD}"/>
    <cellStyle name="Normal 2 3 9 2" xfId="3023" xr:uid="{9560AD2E-291F-425F-97E5-9DF45E214066}"/>
    <cellStyle name="Normal 2 4" xfId="560" xr:uid="{49C8F9EC-84EF-4D8A-B591-570108EDE6B5}"/>
    <cellStyle name="Normal 2 4 2" xfId="833" xr:uid="{41FE8AE7-7DBB-4CD5-AD92-9A171A53F840}"/>
    <cellStyle name="Normal 2 4 3" xfId="2057" xr:uid="{07E8C202-DF21-4454-B604-BB877C32FB6C}"/>
    <cellStyle name="Normal 2 42" xfId="699" xr:uid="{DFD80075-1D99-4D9B-A276-242FA0864DBD}"/>
    <cellStyle name="Normal 2 5" xfId="561" xr:uid="{B8C72951-4146-4DEE-BA33-83FB285456EA}"/>
    <cellStyle name="Normal 2 5 2" xfId="827" xr:uid="{B5832C33-3EC1-410C-AE23-527C3C328022}"/>
    <cellStyle name="Normal 2 5 3" xfId="1004" xr:uid="{7DEBE61C-0A35-4244-8DA0-FF1A333B291A}"/>
    <cellStyle name="Normal 2 5 4" xfId="2061" xr:uid="{B73BC3F6-9F4F-4934-B745-4581AED48142}"/>
    <cellStyle name="Normal 2 6" xfId="826" xr:uid="{1B7F8076-DA8C-452E-AA42-16710F908E64}"/>
    <cellStyle name="Normal 2 6 2" xfId="2063" xr:uid="{E11DDFC7-1700-4320-BF8B-A1CF7BC62A5E}"/>
    <cellStyle name="Normal 2 6 2 2" xfId="3467" xr:uid="{A629F64D-1DB3-4E0A-A521-5381B0F7804D}"/>
    <cellStyle name="Normal 2 6 3" xfId="3496" xr:uid="{8FF5D444-89F3-4E12-82F6-E7A4F69985C4}"/>
    <cellStyle name="Normal 2 64" xfId="701" xr:uid="{E3348765-A462-4C53-B13B-EEF212AEF5BF}"/>
    <cellStyle name="Normal 2 65" xfId="702" xr:uid="{9413FA97-0F55-4AD3-8ECE-1ED2E5B57BAB}"/>
    <cellStyle name="Normal 2 66" xfId="703" xr:uid="{11CD83D8-A727-409B-82F9-9298B54A0CAF}"/>
    <cellStyle name="Normal 2 67" xfId="700" xr:uid="{95841923-E5EB-4C2E-BFB5-79CE25127338}"/>
    <cellStyle name="Normal 2 7" xfId="854" xr:uid="{47863AA1-EECA-4858-89A1-B607E575344C}"/>
    <cellStyle name="Normal 2 7 2" xfId="1322" xr:uid="{03AFD2ED-F8AE-4053-8D68-3AB763D70EA7}"/>
    <cellStyle name="Normal 2 7 2 2" xfId="2745" xr:uid="{BBBB354E-8A10-4732-807B-841905C7A67E}"/>
    <cellStyle name="Normal 2 7 3" xfId="1769" xr:uid="{2C5E4654-5097-49F7-8B14-B0F4A76309A2}"/>
    <cellStyle name="Normal 2 7 3 2" xfId="3187" xr:uid="{2CCFC21B-540B-415C-B519-B75FBA66948A}"/>
    <cellStyle name="Normal 2 7 4" xfId="2302" xr:uid="{6786AFCC-2969-4164-BBFE-4364FE049C63}"/>
    <cellStyle name="Normal 2 73" xfId="714" xr:uid="{7D6FAF05-F59B-4D32-90ED-89C24055FEE8}"/>
    <cellStyle name="Normal 2 8" xfId="836" xr:uid="{F5B5DC63-63B3-4077-9779-197960B76372}"/>
    <cellStyle name="Normal 2 9" xfId="50" xr:uid="{7B9AE8D6-BEBD-47FD-A2D2-D25864D01334}"/>
    <cellStyle name="Normal 2 9 2" xfId="1324" xr:uid="{FCB9ED64-20E3-4ED9-9722-79FAE34F906A}"/>
    <cellStyle name="Normal 2 9 2 2" xfId="2064" xr:uid="{79C35401-AB33-4B2F-B6F8-288A68A181FC}"/>
    <cellStyle name="Normal 2 9 2 2 2" xfId="3468" xr:uid="{9AFF79E5-0E8C-42DD-B7D8-155A2189EC41}"/>
    <cellStyle name="Normal 2 9 2 3" xfId="2747" xr:uid="{4A1AEA40-E371-4830-BEB5-E170E3B54D87}"/>
    <cellStyle name="Normal 2 9 2 4" xfId="3497" xr:uid="{56DDCAD6-3F69-46F3-AD6F-9456A5E36402}"/>
    <cellStyle name="Normal 2 9 3" xfId="1771" xr:uid="{FCCE0E98-07E1-40E5-A613-B5EABF6C9C74}"/>
    <cellStyle name="Normal 2 9 3 2" xfId="3189" xr:uid="{3D51E6F8-B050-40D3-9DCF-AC6846B09570}"/>
    <cellStyle name="Normal 2 9 4" xfId="2059" xr:uid="{971D0353-C9C4-4D9C-8F99-9345A93FBE05}"/>
    <cellStyle name="Normal 2 9 4 2" xfId="3464" xr:uid="{97810A66-7EE7-43C2-B42E-02CFB43F7031}"/>
    <cellStyle name="Normal 2 9 5" xfId="2305" xr:uid="{DF0CE339-B04B-4ABF-BDEE-85DEEE3106A7}"/>
    <cellStyle name="Normal 2 9 6" xfId="3493" xr:uid="{958B328E-A005-4489-ABAC-8386C902E5E1}"/>
    <cellStyle name="Normal 2 9 7" xfId="858" xr:uid="{369E00D7-5B67-492D-8D49-AB8D34F49D2F}"/>
    <cellStyle name="Normal 2_Centralizare KPI_2011_cu asociere" xfId="202" xr:uid="{5A3E98A9-02B3-478B-B979-1FB77552BA7A}"/>
    <cellStyle name="Normal 20" xfId="387" xr:uid="{E632C2AD-1043-4949-ADD5-906C7014FCCB}"/>
    <cellStyle name="Normal 20 2" xfId="847" xr:uid="{56458B12-C246-438A-91E2-D6014E2EDF7B}"/>
    <cellStyle name="Normal 21" xfId="401" xr:uid="{09EB33E6-AC6F-4D8D-ABAB-00692238E99C}"/>
    <cellStyle name="Normal 22" xfId="460" xr:uid="{5E290B13-7F7D-4F0C-A2EC-6B90E5356268}"/>
    <cellStyle name="Normal 23" xfId="474" xr:uid="{B5F28A4B-7FBC-4400-82C7-5EA41C75DD53}"/>
    <cellStyle name="Normal 23 2" xfId="634" xr:uid="{18C1BE13-27B9-4734-8A66-9CB7BE428E12}"/>
    <cellStyle name="Normal 24" xfId="63" xr:uid="{01F9825C-7343-49DF-95D5-BDABCBEB3F2F}"/>
    <cellStyle name="Normal 24 2" xfId="948" xr:uid="{766678C1-FF34-4E3E-8240-80D46D8982EE}"/>
    <cellStyle name="Normal 24 2 2" xfId="1407" xr:uid="{A86297EF-815B-4686-8B93-F287B746E8C4}"/>
    <cellStyle name="Normal 24 2 2 2" xfId="2830" xr:uid="{857CE2FC-0722-4BF8-BFCE-E3AA088DA247}"/>
    <cellStyle name="Normal 24 2 3" xfId="1854" xr:uid="{55A2A694-3C68-4F2D-A5E0-4B96FDFED70F}"/>
    <cellStyle name="Normal 24 2 3 2" xfId="3272" xr:uid="{5A9791FA-2ECD-459A-B03A-B174DDDBCD22}"/>
    <cellStyle name="Normal 24 2 4" xfId="2388" xr:uid="{528517A5-2083-41A7-B9A8-F4145BE2220B}"/>
    <cellStyle name="Normal 24 3" xfId="993" xr:uid="{51FB6523-A143-4958-AA61-0EBCB686CC7B}"/>
    <cellStyle name="Normal 24 3 2" xfId="1452" xr:uid="{9FBD27C2-D057-4E6B-BC4E-5E7068910739}"/>
    <cellStyle name="Normal 24 3 2 2" xfId="2875" xr:uid="{56E7F222-32D8-41EF-9A76-E8064D49FD75}"/>
    <cellStyle name="Normal 24 3 3" xfId="1899" xr:uid="{087A5ED6-61E2-43D3-BE5C-FB7A30B983EE}"/>
    <cellStyle name="Normal 24 3 3 2" xfId="3317" xr:uid="{F79EA59B-B3AF-4396-87F2-5E25EF7C2AB0}"/>
    <cellStyle name="Normal 24 3 4" xfId="2433" xr:uid="{5D59091B-1CD3-4E53-8F4F-068CA79B2236}"/>
    <cellStyle name="Normal 24 4" xfId="1048" xr:uid="{078BD1EA-B85D-4BA9-BC0B-5DC3C1753DE1}"/>
    <cellStyle name="Normal 24 4 2" xfId="1505" xr:uid="{CB34570E-BBC5-4C70-B993-286F0E7C6C13}"/>
    <cellStyle name="Normal 24 4 2 2" xfId="2928" xr:uid="{E5F832A6-92D4-4BCD-A291-E34EC566B76A}"/>
    <cellStyle name="Normal 24 4 3" xfId="1952" xr:uid="{A5AF6803-1A8C-4E20-80FD-589B6073E153}"/>
    <cellStyle name="Normal 24 4 3 2" xfId="3370" xr:uid="{B7D45FCE-87E1-4B0E-91D3-3EFF8D0690D5}"/>
    <cellStyle name="Normal 24 4 4" xfId="2486" xr:uid="{8803BABD-2826-4066-9CA3-2B5F0A91E816}"/>
    <cellStyle name="Normal 24 5" xfId="1096" xr:uid="{F3D4BE9E-61C7-410A-B49F-2B2CD0CDFC98}"/>
    <cellStyle name="Normal 24 5 2" xfId="1553" xr:uid="{5EB53834-B9CD-4307-814E-5220F0A9CB31}"/>
    <cellStyle name="Normal 24 5 2 2" xfId="2976" xr:uid="{2355FB9E-C868-41D2-B307-70B82055AF9F}"/>
    <cellStyle name="Normal 24 5 3" xfId="2000" xr:uid="{41E89BFC-5410-450F-9D51-A87245CF4203}"/>
    <cellStyle name="Normal 24 5 3 2" xfId="3418" xr:uid="{62C1D180-A5B5-4F8B-A8BB-91C91E8A7CE3}"/>
    <cellStyle name="Normal 24 5 4" xfId="2534" xr:uid="{351057D0-945B-42C9-BE07-451BF21629A2}"/>
    <cellStyle name="Normal 24 6" xfId="898" xr:uid="{0F66EFBB-5756-49B2-912D-9A1BE2A7BC5D}"/>
    <cellStyle name="Normal 24 6 2" xfId="1362" xr:uid="{C7DDFE3A-705E-45FA-A502-1A220C7869A0}"/>
    <cellStyle name="Normal 24 6 2 2" xfId="2785" xr:uid="{A44DBCBD-26D8-43A2-9D3A-D45ED4E82468}"/>
    <cellStyle name="Normal 24 6 3" xfId="1809" xr:uid="{A9FA1376-29F5-495D-A294-F71BCD6BC8D1}"/>
    <cellStyle name="Normal 24 6 3 2" xfId="3227" xr:uid="{F47ABD7F-7DBE-4EA0-B42A-0A68A58128FD}"/>
    <cellStyle name="Normal 24 6 4" xfId="2343" xr:uid="{9338A547-1D94-41E0-9C18-3D385E3A837B}"/>
    <cellStyle name="Normal 24 7" xfId="1124" xr:uid="{23DD10CF-6416-4E2D-9FC9-4405B83715A5}"/>
    <cellStyle name="Normal 24 7 2" xfId="2556" xr:uid="{2C5EE7E9-5CC8-4A3D-8BAF-699C6FA220D2}"/>
    <cellStyle name="Normal 24 8" xfId="1580" xr:uid="{F1913C0D-1E2D-4B65-B0D9-3ABA930E9B18}"/>
    <cellStyle name="Normal 24 8 2" xfId="2998" xr:uid="{F27C75CF-5F8D-4C69-8FC4-B696598E75FC}"/>
    <cellStyle name="Normal 24 9" xfId="2069" xr:uid="{AC1BE29F-F85D-4068-9671-ED31E5A4D3BB}"/>
    <cellStyle name="Normal 25" xfId="562" xr:uid="{DAB54BF6-9619-41A9-B3AF-AE1061DEEFF0}"/>
    <cellStyle name="Normal 25 2" xfId="1001" xr:uid="{DF5A45D0-F3A6-4953-98E4-E69F9741B1FD}"/>
    <cellStyle name="Normal 25 2 2" xfId="1460" xr:uid="{C4536A0F-97CF-45AC-AD33-3A8B4C85E85C}"/>
    <cellStyle name="Normal 25 2 2 2" xfId="2883" xr:uid="{FEA0D7C6-1727-4373-A7AD-F889BE6DF537}"/>
    <cellStyle name="Normal 25 2 3" xfId="1907" xr:uid="{388567FC-BB45-4C4B-ADEE-1F3A7919063B}"/>
    <cellStyle name="Normal 25 2 3 2" xfId="3325" xr:uid="{D882B94E-D3E1-45F0-93B4-80B26159C9C5}"/>
    <cellStyle name="Normal 25 2 4" xfId="2441" xr:uid="{CE86BFC5-6A03-4E9F-BDA0-E66EF72FE925}"/>
    <cellStyle name="Normal 25 3" xfId="1164" xr:uid="{EC55BDBB-5524-4E6B-A731-67171795A6C9}"/>
    <cellStyle name="Normal 25 3 2" xfId="2596" xr:uid="{5D8CA0F2-A71C-422C-A8FD-A2BD90CD3E10}"/>
    <cellStyle name="Normal 25 4" xfId="1620" xr:uid="{37BCAB09-165B-4660-AC97-890A3796C771}"/>
    <cellStyle name="Normal 25 4 2" xfId="3038" xr:uid="{2177C94E-40AA-4797-89E4-7BD5301E9BF2}"/>
    <cellStyle name="Normal 25 5" xfId="2151" xr:uid="{CCCAC47F-C9E8-4BCA-B3B8-8628386E8CCE}"/>
    <cellStyle name="Normal 26" xfId="563" xr:uid="{9A1AD366-B705-45BA-879D-A86A936823FB}"/>
    <cellStyle name="Normal 26 2" xfId="1003" xr:uid="{1C96631D-EECB-42FB-9F5F-939485D0D8ED}"/>
    <cellStyle name="Normal 26 2 2" xfId="1462" xr:uid="{17388528-6EC7-4EEA-A70B-3001346D73A6}"/>
    <cellStyle name="Normal 26 2 2 2" xfId="2885" xr:uid="{C3B92F32-A113-46D8-AD6C-D5B027686228}"/>
    <cellStyle name="Normal 26 2 3" xfId="1909" xr:uid="{4A1DE708-E8EC-4456-AE24-5CC8EE4396C2}"/>
    <cellStyle name="Normal 26 2 3 2" xfId="3327" xr:uid="{5366E1A8-9A31-45A6-AFEB-9F78AC1B096F}"/>
    <cellStyle name="Normal 26 2 4" xfId="2443" xr:uid="{4624E3A1-A877-4AA0-92FA-5E29252A5CFB}"/>
    <cellStyle name="Normal 27" xfId="564" xr:uid="{92CA3937-2364-4D15-A889-A2066A67BC9E}"/>
    <cellStyle name="Normal 27 2" xfId="857" xr:uid="{219A17F1-89C6-4999-98EB-F93192061FD9}"/>
    <cellStyle name="Normal 27 2 2" xfId="1323" xr:uid="{74C8EFD7-E16B-4451-9D09-F20105E0427C}"/>
    <cellStyle name="Normal 27 2 2 2" xfId="2746" xr:uid="{DA2B7073-5383-4045-BB57-0C6556377F2B}"/>
    <cellStyle name="Normal 27 2 3" xfId="1770" xr:uid="{C7576C71-702A-425C-9157-39966C67E200}"/>
    <cellStyle name="Normal 27 2 3 2" xfId="3188" xr:uid="{2047A392-1AFA-4868-9BCA-B949EEC418C9}"/>
    <cellStyle name="Normal 27 2 4" xfId="2062" xr:uid="{B228FEEF-4468-4430-927D-C0A041E9E63D}"/>
    <cellStyle name="Normal 27 2 4 2" xfId="3466" xr:uid="{DD805F86-425B-4A88-88D2-FED629ABCFDE}"/>
    <cellStyle name="Normal 27 2 5" xfId="2304" xr:uid="{585257D2-A15F-49E9-9E7D-C6651D1CE15C}"/>
    <cellStyle name="Normal 27 2 6" xfId="3495" xr:uid="{E6A5B185-F84E-423A-B078-95503E79590D}"/>
    <cellStyle name="Normal 27 3" xfId="2047" xr:uid="{3EA1B711-DE93-4CE2-90D5-63D1D91723AB}"/>
    <cellStyle name="Normal 27 3 2" xfId="3458" xr:uid="{A7AD916F-6480-405C-9586-A764C80E57CB}"/>
    <cellStyle name="Normal 27 4" xfId="3487" xr:uid="{975CDEFC-8D98-447F-9B5C-A8380DD5040B}"/>
    <cellStyle name="Normal 28" xfId="565" xr:uid="{4337672B-E0FF-4CC9-BB35-EC3C8DB38DCD}"/>
    <cellStyle name="Normal 29" xfId="566" xr:uid="{127B1202-61B4-4C2C-8598-0845F9686ED4}"/>
    <cellStyle name="Normal 29 2" xfId="727" xr:uid="{881DA5B8-4AB1-45E9-ABA8-BA1D3E097877}"/>
    <cellStyle name="Normal 29 2 2" xfId="755" xr:uid="{44135504-9B5D-41EC-9BB9-38426B2471A6}"/>
    <cellStyle name="Normal 29 2 2 2" xfId="815" xr:uid="{E14011EC-9BB3-464A-B0B5-9A350CA5F298}"/>
    <cellStyle name="Normal 29 2 2 2 2" xfId="1291" xr:uid="{5BC35188-3A93-4963-AE38-C31A618BAD40}"/>
    <cellStyle name="Normal 29 2 2 2 2 2" xfId="2714" xr:uid="{9688ECF3-0DAC-4AEE-86B5-E014998DF3F1}"/>
    <cellStyle name="Normal 29 2 2 2 3" xfId="1738" xr:uid="{02725694-02E2-4300-9C8F-D68E61BBE12F}"/>
    <cellStyle name="Normal 29 2 2 2 3 2" xfId="3156" xr:uid="{8C8C4AC9-BAA8-4D28-A850-5435905A3E4B}"/>
    <cellStyle name="Normal 29 2 2 2 4" xfId="2271" xr:uid="{2E2F8FF8-D5BA-4791-998C-21E7971CA3C0}"/>
    <cellStyle name="Normal 29 2 2 3" xfId="1231" xr:uid="{761999E5-C8B1-4F72-9A58-B9F9DDCBA912}"/>
    <cellStyle name="Normal 29 2 2 3 2" xfId="2658" xr:uid="{6D990786-E66D-4838-B823-7483D6C4718B}"/>
    <cellStyle name="Normal 29 2 2 4" xfId="1682" xr:uid="{6F59954C-9A4A-45D2-A6BD-4A46CC7DE0F9}"/>
    <cellStyle name="Normal 29 2 2 4 2" xfId="3100" xr:uid="{6549EA34-8933-4E4A-B61A-4ED497339B05}"/>
    <cellStyle name="Normal 29 2 2 5" xfId="2215" xr:uid="{A9129336-2001-453E-9B7B-878E05B381D9}"/>
    <cellStyle name="Normal 29 2 3" xfId="787" xr:uid="{F58B1E26-7986-4555-83B9-A70A80EC3891}"/>
    <cellStyle name="Normal 29 2 3 2" xfId="1263" xr:uid="{232B13BF-DAD9-4162-9066-7A224BB207EC}"/>
    <cellStyle name="Normal 29 2 3 2 2" xfId="2686" xr:uid="{97730C14-406F-4733-A806-B2FD749DAF58}"/>
    <cellStyle name="Normal 29 2 3 3" xfId="1710" xr:uid="{A2E78A7D-5D7F-439E-8738-EFB516DB7F92}"/>
    <cellStyle name="Normal 29 2 3 3 2" xfId="3128" xr:uid="{625C4040-5091-465A-9836-325280D4B412}"/>
    <cellStyle name="Normal 29 2 3 4" xfId="2243" xr:uid="{CFEA8770-BF7D-4201-9E09-BB2D57DE4ED7}"/>
    <cellStyle name="Normal 29 2 4" xfId="1203" xr:uid="{04A5A970-4844-4983-83A8-9DE430AF1C76}"/>
    <cellStyle name="Normal 29 2 4 2" xfId="2630" xr:uid="{885ACDED-A3AE-49C4-A3CB-1BB446A94FBA}"/>
    <cellStyle name="Normal 29 2 5" xfId="1654" xr:uid="{B6ED0A31-7CD5-4224-9E80-07906333E6D6}"/>
    <cellStyle name="Normal 29 2 5 2" xfId="3072" xr:uid="{150AF37C-5726-47AB-9C8D-33BF1C9A295F}"/>
    <cellStyle name="Normal 29 2 6" xfId="2187" xr:uid="{0427E4C1-3B8D-4E79-B942-C014FBE17A70}"/>
    <cellStyle name="Normal 29 3" xfId="741" xr:uid="{7B0D7AFD-389A-41B4-A134-DE18F80409B2}"/>
    <cellStyle name="Normal 29 3 2" xfId="801" xr:uid="{BD2E5986-8D68-44CD-8F7C-DE09D8FC0F8D}"/>
    <cellStyle name="Normal 29 3 2 2" xfId="1277" xr:uid="{108DA0F7-DFCE-4DCA-8B92-D74ACF326E5A}"/>
    <cellStyle name="Normal 29 3 2 2 2" xfId="2700" xr:uid="{947C99F8-24AB-4709-8D29-60713F05F759}"/>
    <cellStyle name="Normal 29 3 2 3" xfId="1724" xr:uid="{23AD1FC1-0A86-4F47-8118-88475B0C9660}"/>
    <cellStyle name="Normal 29 3 2 3 2" xfId="3142" xr:uid="{9EE39792-E768-4C61-AE5B-26B0A2111E4C}"/>
    <cellStyle name="Normal 29 3 2 4" xfId="2257" xr:uid="{0FBF815E-1ADA-4CE2-B2DB-5D2FF82D8C18}"/>
    <cellStyle name="Normal 29 3 3" xfId="1217" xr:uid="{DC238561-B691-48BC-AED0-FBA8BB03123E}"/>
    <cellStyle name="Normal 29 3 3 2" xfId="2644" xr:uid="{DDC2D83F-6A9F-4AE7-8E0C-FDD159C71CC6}"/>
    <cellStyle name="Normal 29 3 4" xfId="1668" xr:uid="{DB2A64A5-9C93-4AF9-ACB3-D02E444D9650}"/>
    <cellStyle name="Normal 29 3 4 2" xfId="3086" xr:uid="{60F392B7-5C90-43D7-81DC-94C59C74837C}"/>
    <cellStyle name="Normal 29 3 5" xfId="2201" xr:uid="{8A12EB7B-4F4C-42C6-8F8D-F62703FE050B}"/>
    <cellStyle name="Normal 29 4" xfId="707" xr:uid="{E6ABA3C5-91DA-48AE-91AB-4493982A647C}"/>
    <cellStyle name="Normal 29 4 2" xfId="838" xr:uid="{E550BD46-7DEE-4A08-9C5B-1CDD6EC338E0}"/>
    <cellStyle name="Normal 29 4 2 2" xfId="1307" xr:uid="{A12CD7FD-8DE1-43F3-83F8-B31C8992F881}"/>
    <cellStyle name="Normal 29 4 2 2 2" xfId="2730" xr:uid="{DF8FDC89-C5B2-4DE0-B88A-8B664353AEB7}"/>
    <cellStyle name="Normal 29 4 2 3" xfId="1754" xr:uid="{85AF85ED-3346-4E38-ACAF-CF5591E55E2E}"/>
    <cellStyle name="Normal 29 4 2 3 2" xfId="3172" xr:uid="{2CA3A289-1F7A-438C-BBEE-C85C4F152E1A}"/>
    <cellStyle name="Normal 29 4 2 4" xfId="2287" xr:uid="{96D28776-AF7A-4DEB-BF97-45A0FCE01083}"/>
    <cellStyle name="Normal 29 4 3" xfId="1189" xr:uid="{A7C92E60-D37E-4E73-B5DA-BAE779DB5094}"/>
    <cellStyle name="Normal 29 4 3 2" xfId="2616" xr:uid="{9C52B9B6-00AD-4FEF-9C8B-AF51A9829B35}"/>
    <cellStyle name="Normal 29 4 4" xfId="1640" xr:uid="{D3AB27D8-3336-4F36-A8A4-03639FE32F0B}"/>
    <cellStyle name="Normal 29 4 4 2" xfId="3058" xr:uid="{7D6757B8-81A2-4732-859C-4DB570EDED72}"/>
    <cellStyle name="Normal 29 4 5" xfId="2173" xr:uid="{0A106439-E787-4D91-BD41-CB295AD6BF4F}"/>
    <cellStyle name="Normal 29 5" xfId="773" xr:uid="{6090649E-5827-4D11-98A6-D992DF667B9E}"/>
    <cellStyle name="Normal 29 5 2" xfId="1249" xr:uid="{5D2E8CE1-905E-4DBC-9426-E5E5D567F8DC}"/>
    <cellStyle name="Normal 29 5 2 2" xfId="2672" xr:uid="{9AB738F1-8512-439A-BFD7-494E8BAD005E}"/>
    <cellStyle name="Normal 29 5 3" xfId="1696" xr:uid="{E394761A-9D0F-421F-9CDC-C7B8937FD7C1}"/>
    <cellStyle name="Normal 29 5 3 2" xfId="3114" xr:uid="{D0CB1EED-FE3B-44C7-9AF6-0A6E335D038C}"/>
    <cellStyle name="Normal 29 5 4" xfId="2229" xr:uid="{E3D70FC5-D799-47BD-82E5-85179915DFF5}"/>
    <cellStyle name="Normal 29 6" xfId="1165" xr:uid="{781F2C53-8EE3-4A75-8EC9-D4143FE3B87B}"/>
    <cellStyle name="Normal 29 6 2" xfId="2597" xr:uid="{92912083-0630-4339-BE58-0EFEC1BBC3A2}"/>
    <cellStyle name="Normal 29 7" xfId="1621" xr:uid="{84C91DFD-914D-4ED6-ACD4-87808639AE4E}"/>
    <cellStyle name="Normal 29 7 2" xfId="3039" xr:uid="{169F1690-B997-4ADB-8D40-201F6E475A9E}"/>
    <cellStyle name="Normal 29 8" xfId="2152" xr:uid="{3F9131F6-23CE-4C45-9C03-A216B1765B56}"/>
    <cellStyle name="Normal 3" xfId="56" xr:uid="{8F316A43-FCEE-4472-9A18-5CD347B14D94}"/>
    <cellStyle name="Normal 3 10" xfId="3529" xr:uid="{43A93A9E-E181-4FAB-95B9-B0B3DBAF95FC}"/>
    <cellStyle name="Normal 3 2" xfId="122" xr:uid="{68B2CF31-A711-4110-ABBC-6FE293A37AF4}"/>
    <cellStyle name="Normal 3 2 2" xfId="455" xr:uid="{500923E5-EE5B-4940-8533-4911BE6133B0}"/>
    <cellStyle name="Normal 3 2 2 2" xfId="753" xr:uid="{8FB8C43B-3D4B-48AA-8B05-7B75CA759BEA}"/>
    <cellStyle name="Normal 3 2 2 2 2" xfId="813" xr:uid="{B69BB525-9863-410F-8516-68E9E7C7FF17}"/>
    <cellStyle name="Normal 3 2 2 2 2 2" xfId="1289" xr:uid="{B678C9E9-8906-46A7-B23C-5B7DC6A3785A}"/>
    <cellStyle name="Normal 3 2 2 2 2 2 2" xfId="2712" xr:uid="{954B795D-28C9-413E-9924-298EF78A47B6}"/>
    <cellStyle name="Normal 3 2 2 2 2 3" xfId="1736" xr:uid="{A266318C-E310-4BAC-B1F9-428FED0C52D2}"/>
    <cellStyle name="Normal 3 2 2 2 2 3 2" xfId="3154" xr:uid="{E3962B22-3010-4FD3-B3F4-8CBC4BB4092A}"/>
    <cellStyle name="Normal 3 2 2 2 2 4" xfId="2269" xr:uid="{0E53A116-FC02-4125-9187-720AAB277553}"/>
    <cellStyle name="Normal 3 2 2 2 3" xfId="1229" xr:uid="{964C28FD-498B-4392-9F89-3E43B31A8478}"/>
    <cellStyle name="Normal 3 2 2 2 3 2" xfId="2656" xr:uid="{917F35D3-41E6-4828-BB8D-F763CDA545FE}"/>
    <cellStyle name="Normal 3 2 2 2 4" xfId="1680" xr:uid="{B374263C-FED6-4A18-B68A-57AA63190A5E}"/>
    <cellStyle name="Normal 3 2 2 2 4 2" xfId="3098" xr:uid="{11088697-2BAD-40B4-96DC-0329AA72FF67}"/>
    <cellStyle name="Normal 3 2 2 2 5" xfId="2213" xr:uid="{18FEA70B-4292-44F4-A363-20D90724F962}"/>
    <cellStyle name="Normal 3 2 2 3" xfId="725" xr:uid="{E616D1A8-4DA7-4934-BEE0-8ED4E33C71E4}"/>
    <cellStyle name="Normal 3 2 2 3 2" xfId="1201" xr:uid="{ECBB684B-5E3A-4EEE-99C2-3F471EB1C77F}"/>
    <cellStyle name="Normal 3 2 2 3 2 2" xfId="2628" xr:uid="{37FAA641-45E6-4BD5-9ED3-82771F055E9F}"/>
    <cellStyle name="Normal 3 2 2 3 3" xfId="1652" xr:uid="{0453FA76-5DD6-4631-9100-F437ADC3B3E5}"/>
    <cellStyle name="Normal 3 2 2 3 3 2" xfId="3070" xr:uid="{24BEBD57-5D99-47FD-A3D2-2CE701526FB2}"/>
    <cellStyle name="Normal 3 2 2 3 4" xfId="2185" xr:uid="{E437C211-0FF4-4022-AD7D-053DB79CEF5B}"/>
    <cellStyle name="Normal 3 2 2 4" xfId="785" xr:uid="{1BFBF45B-22E6-43D6-9F0B-63CCF26EED47}"/>
    <cellStyle name="Normal 3 2 2 4 2" xfId="1261" xr:uid="{C19E20B8-AF4A-41B0-BF9A-6562D9B1F26E}"/>
    <cellStyle name="Normal 3 2 2 4 2 2" xfId="2684" xr:uid="{32EC7E8D-419C-4B08-B428-3C10A62A77C9}"/>
    <cellStyle name="Normal 3 2 2 4 3" xfId="1708" xr:uid="{D841DD5F-9BB4-4AF6-8643-5EFB3EDDCA1E}"/>
    <cellStyle name="Normal 3 2 2 4 3 2" xfId="3126" xr:uid="{01CB482E-E1C5-4412-BDEA-AA04D24960EA}"/>
    <cellStyle name="Normal 3 2 2 4 4" xfId="2241" xr:uid="{93CC5DE4-319E-4643-AB17-3983AC13E167}"/>
    <cellStyle name="Normal 3 2 3" xfId="567" xr:uid="{1808C819-8CB9-4311-A436-B46F58D41716}"/>
    <cellStyle name="Normal 3 2 3 2" xfId="739" xr:uid="{C8E71093-4FC8-4B42-8734-DBFB211A7846}"/>
    <cellStyle name="Normal 3 2 3 2 2" xfId="1215" xr:uid="{B1400280-AF96-404F-913D-B88197F40B07}"/>
    <cellStyle name="Normal 3 2 3 2 2 2" xfId="2642" xr:uid="{69F39737-D89B-4A94-B743-A26293945E73}"/>
    <cellStyle name="Normal 3 2 3 2 3" xfId="1666" xr:uid="{DD447DEE-ABE0-449E-807A-C1AC3A01936D}"/>
    <cellStyle name="Normal 3 2 3 2 3 2" xfId="3084" xr:uid="{B00F2024-ADE6-4292-A881-780973AB8E34}"/>
    <cellStyle name="Normal 3 2 3 2 4" xfId="2199" xr:uid="{E1570DC6-E516-4949-8432-63407DCCD5BA}"/>
    <cellStyle name="Normal 3 2 3 3" xfId="799" xr:uid="{FCE09496-AC47-40B5-9E15-238179D34E95}"/>
    <cellStyle name="Normal 3 2 3 3 2" xfId="1275" xr:uid="{BA5645F1-E7B1-40EA-9A07-245730BA4E83}"/>
    <cellStyle name="Normal 3 2 3 3 2 2" xfId="2698" xr:uid="{6AF14667-DFD4-46C8-A2B8-72FBFC876290}"/>
    <cellStyle name="Normal 3 2 3 3 3" xfId="1722" xr:uid="{A2A0B6EA-F499-4E82-AF47-88EEB85422EE}"/>
    <cellStyle name="Normal 3 2 3 3 3 2" xfId="3140" xr:uid="{5CA9A36D-88AE-4EB2-80F2-DAD484B2C936}"/>
    <cellStyle name="Normal 3 2 3 3 4" xfId="2255" xr:uid="{FBF01820-DB57-4DAE-A6E2-EAB6718757B2}"/>
    <cellStyle name="Normal 3 2 4" xfId="705" xr:uid="{22B8ABDA-E143-407E-91AB-263D0E9CF4B3}"/>
    <cellStyle name="Normal 3 2 4 2" xfId="832" xr:uid="{5BD0B282-236A-4CD1-ACBE-22DBFD666568}"/>
    <cellStyle name="Normal 3 2 4 2 2" xfId="1305" xr:uid="{3F08F217-3C0B-4CAC-9CBF-23B8021D98A7}"/>
    <cellStyle name="Normal 3 2 4 2 2 2" xfId="2728" xr:uid="{A0E067E0-2A7D-464E-9BB8-CBB29614E077}"/>
    <cellStyle name="Normal 3 2 4 2 3" xfId="1752" xr:uid="{BEC1A5B3-9A74-490B-8AFC-75DDA79F4FCE}"/>
    <cellStyle name="Normal 3 2 4 2 3 2" xfId="3170" xr:uid="{B3C48A15-9DCD-428D-878E-2B6BA24E4689}"/>
    <cellStyle name="Normal 3 2 4 2 4" xfId="2285" xr:uid="{5E4472A2-1E6D-4E90-B53A-C96605BF5C67}"/>
    <cellStyle name="Normal 3 2 4 3" xfId="1187" xr:uid="{04505298-40D4-4709-8790-786A64199D77}"/>
    <cellStyle name="Normal 3 2 4 3 2" xfId="2614" xr:uid="{B13C2345-264E-4055-8EBA-081C393DDC0B}"/>
    <cellStyle name="Normal 3 2 4 4" xfId="1638" xr:uid="{D8AF5EC9-5B8F-40C0-88D9-A63123ADA946}"/>
    <cellStyle name="Normal 3 2 4 4 2" xfId="3056" xr:uid="{31921ABF-F5CE-4D45-B751-96589A17E75D}"/>
    <cellStyle name="Normal 3 2 4 5" xfId="2171" xr:uid="{F418EE51-8E31-4D2B-BF2B-44D953D2B7C4}"/>
    <cellStyle name="Normal 3 2 5" xfId="771" xr:uid="{0A7568DD-A4FC-43BF-A2E0-23098AC6C584}"/>
    <cellStyle name="Normal 3 2 5 2" xfId="1247" xr:uid="{9BF61A73-63C6-4DDB-8174-6E2556055C55}"/>
    <cellStyle name="Normal 3 2 5 2 2" xfId="2670" xr:uid="{D64C6FDC-ACCE-4205-A33E-00C4C9921135}"/>
    <cellStyle name="Normal 3 2 5 3" xfId="1694" xr:uid="{4D37D573-0E47-4869-B8E5-7001AA1DBC24}"/>
    <cellStyle name="Normal 3 2 5 3 2" xfId="3112" xr:uid="{8FD60338-D7C9-441D-873C-073648EBB24A}"/>
    <cellStyle name="Normal 3 2 5 4" xfId="2227" xr:uid="{520143DF-41B6-4EFC-BC5F-E92D3B9C5646}"/>
    <cellStyle name="Normal 3 3" xfId="405" xr:uid="{D2C59D2E-0ECD-46C8-8A4F-69BF62884D99}"/>
    <cellStyle name="Normal 3 3 2" xfId="722" xr:uid="{FF4017E1-5F17-4BDF-BD69-873A775FB9B5}"/>
    <cellStyle name="Normal 3 3 3" xfId="2043" xr:uid="{21A0FC04-961C-461B-BBF0-6C0E1B153A70}"/>
    <cellStyle name="Normal 3 4" xfId="708" xr:uid="{16952C0B-D920-43DD-9ECE-E98D893F20DF}"/>
    <cellStyle name="Normal 3 4 2" xfId="728" xr:uid="{AD92ACFE-8820-4202-9964-915A0664DBDA}"/>
    <cellStyle name="Normal 3 4 2 2" xfId="756" xr:uid="{22763644-A0E5-45E1-9A06-364EBC189EF9}"/>
    <cellStyle name="Normal 3 4 2 2 2" xfId="816" xr:uid="{92788E54-E438-4173-B77C-0D21A635C1F5}"/>
    <cellStyle name="Normal 3 4 2 2 2 2" xfId="1292" xr:uid="{3DE701F5-FC74-4F98-AE6C-96E71269D009}"/>
    <cellStyle name="Normal 3 4 2 2 2 2 2" xfId="2715" xr:uid="{AA9E01CC-1B25-4F10-89D3-5AED34FA0CF3}"/>
    <cellStyle name="Normal 3 4 2 2 2 3" xfId="1739" xr:uid="{AB22EA3E-46A0-432B-BD60-5192EF0A86BC}"/>
    <cellStyle name="Normal 3 4 2 2 2 3 2" xfId="3157" xr:uid="{F996530D-6F08-45F5-8C5F-67BEB323BCF7}"/>
    <cellStyle name="Normal 3 4 2 2 2 4" xfId="2272" xr:uid="{E009010A-D158-4555-BE3E-DA7CDBC12B34}"/>
    <cellStyle name="Normal 3 4 2 2 3" xfId="1232" xr:uid="{1FB7BAD9-2B36-48F4-A874-F738CA15718E}"/>
    <cellStyle name="Normal 3 4 2 2 3 2" xfId="2659" xr:uid="{0D4A2D67-1F74-4C83-BC7E-26F21FAEBD39}"/>
    <cellStyle name="Normal 3 4 2 2 4" xfId="1683" xr:uid="{9B382262-FBAF-4232-972E-D8FAD94D3603}"/>
    <cellStyle name="Normal 3 4 2 2 4 2" xfId="3101" xr:uid="{4264C642-2303-40B3-904E-26BB0CEEDF1B}"/>
    <cellStyle name="Normal 3 4 2 2 5" xfId="2216" xr:uid="{D9B9F0C2-2080-4843-AAA4-99C5BEA01142}"/>
    <cellStyle name="Normal 3 4 2 3" xfId="788" xr:uid="{B30D58CD-F88F-46D5-B5A1-36E84A2EE450}"/>
    <cellStyle name="Normal 3 4 2 3 2" xfId="1264" xr:uid="{347C181F-BC95-485E-96C8-A3F5F50E48B6}"/>
    <cellStyle name="Normal 3 4 2 3 2 2" xfId="2687" xr:uid="{F754C6A3-2638-4F62-93E3-A317DAB867F0}"/>
    <cellStyle name="Normal 3 4 2 3 3" xfId="1711" xr:uid="{1D15EDE7-582E-4E89-9A1F-16C82D42C973}"/>
    <cellStyle name="Normal 3 4 2 3 3 2" xfId="3129" xr:uid="{C3B14F94-CA80-4824-A191-0D43D235416F}"/>
    <cellStyle name="Normal 3 4 2 3 4" xfId="2244" xr:uid="{27EA28DA-CD97-477E-84BB-174D6D860BA9}"/>
    <cellStyle name="Normal 3 4 2 4" xfId="1204" xr:uid="{BC21581E-643A-42C0-BF9F-A4CF35307DE2}"/>
    <cellStyle name="Normal 3 4 2 4 2" xfId="2631" xr:uid="{C14B065E-5810-46E8-92D1-7BC422A76C00}"/>
    <cellStyle name="Normal 3 4 2 5" xfId="1655" xr:uid="{F23C79B5-21A7-4F19-9E7D-A8718B843439}"/>
    <cellStyle name="Normal 3 4 2 5 2" xfId="3073" xr:uid="{45C72F88-7920-4193-BB79-FBFD2585DB2D}"/>
    <cellStyle name="Normal 3 4 2 6" xfId="2188" xr:uid="{8AA4B66C-D598-4D0D-AD89-39B75BC17F06}"/>
    <cellStyle name="Normal 3 4 3" xfId="742" xr:uid="{51CC7C2B-A6EE-42C1-8C7C-879AC3167C75}"/>
    <cellStyle name="Normal 3 4 3 2" xfId="802" xr:uid="{880AB54E-5FFF-41AD-8467-2E8144811432}"/>
    <cellStyle name="Normal 3 4 3 2 2" xfId="1278" xr:uid="{B3EFD62D-D9A7-461B-9CED-A004F130FA65}"/>
    <cellStyle name="Normal 3 4 3 2 2 2" xfId="2701" xr:uid="{A04ACB17-DC7A-481F-8C60-A6E4FD619564}"/>
    <cellStyle name="Normal 3 4 3 2 3" xfId="1725" xr:uid="{05526B09-8013-4DAB-A6F8-6F0202BB695F}"/>
    <cellStyle name="Normal 3 4 3 2 3 2" xfId="3143" xr:uid="{A0064558-102C-4030-AA1C-C55B5E772D0F}"/>
    <cellStyle name="Normal 3 4 3 2 4" xfId="2258" xr:uid="{038B9838-1D4C-4C72-A48C-16399EFC443C}"/>
    <cellStyle name="Normal 3 4 3 3" xfId="1218" xr:uid="{6425DE25-F4C6-45BD-8EB1-C836645CF49A}"/>
    <cellStyle name="Normal 3 4 3 3 2" xfId="2645" xr:uid="{64D7111F-E0CC-44F8-8066-B498FF49A6B7}"/>
    <cellStyle name="Normal 3 4 3 4" xfId="1669" xr:uid="{39A702B6-AF4D-4FE3-BD42-FCAC56C69286}"/>
    <cellStyle name="Normal 3 4 3 4 2" xfId="3087" xr:uid="{5BB78E3E-DD8F-4362-81CF-2C31A73D1D9E}"/>
    <cellStyle name="Normal 3 4 3 5" xfId="2202" xr:uid="{998DA816-8FBB-4A2F-A390-3983209ECF37}"/>
    <cellStyle name="Normal 3 4 4" xfId="839" xr:uid="{7B6D5918-2247-4D4C-BA8A-75943290BF4E}"/>
    <cellStyle name="Normal 3 4 4 2" xfId="1308" xr:uid="{BE783054-EEEC-4DEC-9375-475DB9BCD98E}"/>
    <cellStyle name="Normal 3 4 4 2 2" xfId="2731" xr:uid="{7CD38D2C-9AB2-432C-BD99-EFF875878DC3}"/>
    <cellStyle name="Normal 3 4 4 3" xfId="1755" xr:uid="{308E25E9-486F-4EB7-931B-5C5C074A9D0F}"/>
    <cellStyle name="Normal 3 4 4 3 2" xfId="3173" xr:uid="{492018F8-641F-4619-A5A9-C60B55667A0B}"/>
    <cellStyle name="Normal 3 4 4 4" xfId="2288" xr:uid="{C20C2E3D-3AA4-4D91-91E5-8C7911877C46}"/>
    <cellStyle name="Normal 3 4 5" xfId="774" xr:uid="{99F59C89-8193-4976-869E-000D09E466FF}"/>
    <cellStyle name="Normal 3 4 5 2" xfId="1250" xr:uid="{4BA00F23-CF61-4AF9-AD4D-C74CBD2F9A64}"/>
    <cellStyle name="Normal 3 4 5 2 2" xfId="2673" xr:uid="{3CF2B43B-8A32-4CAE-B7E5-856B01BD3319}"/>
    <cellStyle name="Normal 3 4 5 3" xfId="1697" xr:uid="{D01A538D-0F10-4D23-B628-9B2BB7210485}"/>
    <cellStyle name="Normal 3 4 5 3 2" xfId="3115" xr:uid="{7994BFC4-D472-4963-BDF6-E5DC38313DD5}"/>
    <cellStyle name="Normal 3 4 5 4" xfId="2230" xr:uid="{AA0C1980-B09C-40D0-AC2C-0950D17A932E}"/>
    <cellStyle name="Normal 3 4 6" xfId="1190" xr:uid="{AFB5F4B8-3FD1-4B04-BC1C-43FF80F2A362}"/>
    <cellStyle name="Normal 3 4 6 2" xfId="2617" xr:uid="{67623D7A-8DBD-4A54-8F0D-3F0C2FF28176}"/>
    <cellStyle name="Normal 3 4 7" xfId="1641" xr:uid="{6C6D5EE1-B86F-4F53-A48B-C9020B98AA80}"/>
    <cellStyle name="Normal 3 4 7 2" xfId="3059" xr:uid="{D63806F2-1821-42BD-B274-C882E85A971A}"/>
    <cellStyle name="Normal 3 4 8" xfId="2044" xr:uid="{29FCD209-2A88-472D-A4A8-838E3A42A3E8}"/>
    <cellStyle name="Normal 3 4 9" xfId="2174" xr:uid="{C32DF5EC-CA44-40AF-ACB2-DBE08D445C02}"/>
    <cellStyle name="Normal 3 5" xfId="710" xr:uid="{56AD99C4-62A9-4E81-9917-55BA1AD4B9F6}"/>
    <cellStyle name="Normal 3 5 2" xfId="730" xr:uid="{CC8E529F-32A7-42BA-8071-2D579C963B7C}"/>
    <cellStyle name="Normal 3 5 2 2" xfId="758" xr:uid="{64061DA7-3896-4ED8-BEAE-35B08CF26D81}"/>
    <cellStyle name="Normal 3 5 2 2 2" xfId="818" xr:uid="{35410822-DBCE-4AE4-82B8-F5179B2D4758}"/>
    <cellStyle name="Normal 3 5 2 2 2 2" xfId="1294" xr:uid="{8D57A15F-D754-4D67-A937-75B6475E7CE8}"/>
    <cellStyle name="Normal 3 5 2 2 2 2 2" xfId="2717" xr:uid="{3A79C40C-C992-4150-A95B-6337129938D9}"/>
    <cellStyle name="Normal 3 5 2 2 2 3" xfId="1741" xr:uid="{05916136-1450-4771-B196-5371FAB44897}"/>
    <cellStyle name="Normal 3 5 2 2 2 3 2" xfId="3159" xr:uid="{6D9680C2-86DD-4B11-855E-ECD287158100}"/>
    <cellStyle name="Normal 3 5 2 2 2 4" xfId="2274" xr:uid="{B58F2AA3-ED59-47CD-AB60-B25790AB33BB}"/>
    <cellStyle name="Normal 3 5 2 2 3" xfId="1234" xr:uid="{DF3BBBA4-1E52-4D9E-B95E-6245580108B9}"/>
    <cellStyle name="Normal 3 5 2 2 3 2" xfId="2661" xr:uid="{FA6AFEA5-AFD8-40A9-AB0D-EDA213ED585C}"/>
    <cellStyle name="Normal 3 5 2 2 4" xfId="1685" xr:uid="{12B6CE5A-298A-4B74-901B-D4FA6DD9A34A}"/>
    <cellStyle name="Normal 3 5 2 2 4 2" xfId="3103" xr:uid="{08924EA9-60C7-4691-A862-C590FA44F9D2}"/>
    <cellStyle name="Normal 3 5 2 2 5" xfId="2218" xr:uid="{E190A88F-1150-451E-8A72-0CB4210BC93A}"/>
    <cellStyle name="Normal 3 5 2 3" xfId="790" xr:uid="{BDEABE47-AEB9-4CFF-B7A4-68D5DDCB34E3}"/>
    <cellStyle name="Normal 3 5 2 3 2" xfId="1266" xr:uid="{08E3C290-3165-4AD0-83BF-4F2D634CA631}"/>
    <cellStyle name="Normal 3 5 2 3 2 2" xfId="2689" xr:uid="{D7CA91A4-BCEE-448F-A380-23F2A968019F}"/>
    <cellStyle name="Normal 3 5 2 3 3" xfId="1713" xr:uid="{651699F9-821F-4BE1-AFCE-6F83BDEA65C4}"/>
    <cellStyle name="Normal 3 5 2 3 3 2" xfId="3131" xr:uid="{E35751BC-3A22-4FC8-97A9-D5950C9F9209}"/>
    <cellStyle name="Normal 3 5 2 3 4" xfId="2246" xr:uid="{A42D615B-DC88-4FE4-B3D6-2D41E9DFF0C3}"/>
    <cellStyle name="Normal 3 5 2 4" xfId="1206" xr:uid="{965079B7-DAEF-402E-9EE7-473BA29D4CC4}"/>
    <cellStyle name="Normal 3 5 2 4 2" xfId="2633" xr:uid="{9FFDC425-FC62-463B-A124-FA2B364DCB3A}"/>
    <cellStyle name="Normal 3 5 2 5" xfId="1657" xr:uid="{5296A18F-5173-45DB-AD2E-9527D329CDFF}"/>
    <cellStyle name="Normal 3 5 2 5 2" xfId="3075" xr:uid="{7F4D973C-54A7-4DE3-AC7F-45DA7C363D30}"/>
    <cellStyle name="Normal 3 5 2 6" xfId="2190" xr:uid="{7A5064B2-6E3F-4067-9369-644F6E8C1D38}"/>
    <cellStyle name="Normal 3 5 3" xfId="744" xr:uid="{F3DE6CA4-0369-48CC-BA82-CBFFEF34399E}"/>
    <cellStyle name="Normal 3 5 3 2" xfId="804" xr:uid="{3B5CD40A-8A9A-496E-AB7C-C7130EFD4C3C}"/>
    <cellStyle name="Normal 3 5 3 2 2" xfId="1280" xr:uid="{05A90B26-E083-433A-9AD8-AB65B5B62291}"/>
    <cellStyle name="Normal 3 5 3 2 2 2" xfId="2703" xr:uid="{29853BBC-27ED-4B27-9C3C-EEEFA9DC76DE}"/>
    <cellStyle name="Normal 3 5 3 2 3" xfId="1727" xr:uid="{6635A332-C953-410C-8FBF-F53B2131CE0F}"/>
    <cellStyle name="Normal 3 5 3 2 3 2" xfId="3145" xr:uid="{6BBAC44F-6BA2-46FB-9D93-6BB86787B4AE}"/>
    <cellStyle name="Normal 3 5 3 2 4" xfId="2260" xr:uid="{5B5E6CFB-629E-497C-9A00-3D9635D11674}"/>
    <cellStyle name="Normal 3 5 3 3" xfId="1220" xr:uid="{114C9EAF-126A-4C85-9CDA-2294C1D4568D}"/>
    <cellStyle name="Normal 3 5 3 3 2" xfId="2647" xr:uid="{6BE66D31-F22A-4EB8-84C5-477B2163762B}"/>
    <cellStyle name="Normal 3 5 3 4" xfId="1671" xr:uid="{A60A6100-2836-4C8E-9AAE-9AA281F79EA7}"/>
    <cellStyle name="Normal 3 5 3 4 2" xfId="3089" xr:uid="{24113228-D226-41CE-9819-E439B5F4D19D}"/>
    <cellStyle name="Normal 3 5 3 5" xfId="2204" xr:uid="{2A0C96C0-4D89-4676-B323-E07492FA497D}"/>
    <cellStyle name="Normal 3 5 4" xfId="841" xr:uid="{DE0AE54B-F1E3-45CE-A70A-31D31E51C37E}"/>
    <cellStyle name="Normal 3 5 4 2" xfId="1310" xr:uid="{43C9CA6D-F206-492B-B0E3-47F8D0621B13}"/>
    <cellStyle name="Normal 3 5 4 2 2" xfId="2733" xr:uid="{A8F6FEA1-8652-419E-A4B1-BE49DFD9236E}"/>
    <cellStyle name="Normal 3 5 4 3" xfId="1757" xr:uid="{AF0851C9-9E5F-46EC-8711-C672436FDD7F}"/>
    <cellStyle name="Normal 3 5 4 3 2" xfId="3175" xr:uid="{AFB428DE-B606-480D-A392-7915D0C33987}"/>
    <cellStyle name="Normal 3 5 4 4" xfId="2290" xr:uid="{71979631-796A-4913-8C97-41E538C479FF}"/>
    <cellStyle name="Normal 3 5 5" xfId="776" xr:uid="{C5484DE0-96A4-48DA-82F8-33732881CB58}"/>
    <cellStyle name="Normal 3 5 5 2" xfId="1252" xr:uid="{CD3FBAF9-3F60-4131-870F-4EF00C76DF18}"/>
    <cellStyle name="Normal 3 5 5 2 2" xfId="2675" xr:uid="{9429B41F-F11C-478F-8F58-CF0397619A68}"/>
    <cellStyle name="Normal 3 5 5 3" xfId="1699" xr:uid="{EB190697-30CC-41BE-8A8C-5DDD07415BDB}"/>
    <cellStyle name="Normal 3 5 5 3 2" xfId="3117" xr:uid="{AAC94807-2B67-4A56-B033-7E2907F93E2D}"/>
    <cellStyle name="Normal 3 5 5 4" xfId="2232" xr:uid="{5D234DB7-62BD-450B-8E4F-4E126D52B87E}"/>
    <cellStyle name="Normal 3 5 6" xfId="1192" xr:uid="{9B5E6F54-86E7-411D-BA8F-CF0840C8CA49}"/>
    <cellStyle name="Normal 3 5 6 2" xfId="2619" xr:uid="{57864109-2241-45C7-A030-921B23110EB0}"/>
    <cellStyle name="Normal 3 5 7" xfId="1643" xr:uid="{902386DC-9355-4BB3-8902-D36517B603C3}"/>
    <cellStyle name="Normal 3 5 7 2" xfId="3061" xr:uid="{08D80D6B-EC70-42C0-8E1A-31B643BC45EC}"/>
    <cellStyle name="Normal 3 5 8" xfId="2054" xr:uid="{B63A8404-8B23-4D6A-9739-1DB82F382572}"/>
    <cellStyle name="Normal 3 5 9" xfId="2176" xr:uid="{13AEEAFE-34C2-41AD-BFBB-2E9CC7FC4FF6}"/>
    <cellStyle name="Normal 3 6" xfId="713" xr:uid="{BC947458-059A-4959-97A2-A76224B69204}"/>
    <cellStyle name="Normal 3 6 2" xfId="733" xr:uid="{F1F113E6-A255-41A5-B1CB-4C065B241A95}"/>
    <cellStyle name="Normal 3 6 2 2" xfId="761" xr:uid="{FAB8B496-416B-4924-99A9-63BF65C75847}"/>
    <cellStyle name="Normal 3 6 2 2 2" xfId="821" xr:uid="{FEEB6758-F21F-4358-A30B-050B679B879E}"/>
    <cellStyle name="Normal 3 6 2 2 2 2" xfId="1297" xr:uid="{29B8A866-0F9A-4A66-9FB2-1039FABF886C}"/>
    <cellStyle name="Normal 3 6 2 2 2 2 2" xfId="2720" xr:uid="{716B5FC4-0402-4914-B55F-D9259D749359}"/>
    <cellStyle name="Normal 3 6 2 2 2 3" xfId="1744" xr:uid="{38D66B6A-0412-45B1-BCB9-79E6E08FA8A9}"/>
    <cellStyle name="Normal 3 6 2 2 2 3 2" xfId="3162" xr:uid="{48621B31-92FE-4553-BD49-E37FADAAF3D2}"/>
    <cellStyle name="Normal 3 6 2 2 2 4" xfId="2277" xr:uid="{31C4F3CC-9E13-48F3-B9AE-C0A29C4D67C4}"/>
    <cellStyle name="Normal 3 6 2 2 3" xfId="1237" xr:uid="{E8294F88-2331-4D05-9E71-D24A24A7310E}"/>
    <cellStyle name="Normal 3 6 2 2 3 2" xfId="2664" xr:uid="{2B445838-9D92-4561-894F-8BE58B24FE2A}"/>
    <cellStyle name="Normal 3 6 2 2 4" xfId="1688" xr:uid="{19D8ECFD-9CA9-4739-8B8A-D521FBB0ADFB}"/>
    <cellStyle name="Normal 3 6 2 2 4 2" xfId="3106" xr:uid="{65AAA1BA-2258-4878-92C8-6F1B9FB46288}"/>
    <cellStyle name="Normal 3 6 2 2 5" xfId="2221" xr:uid="{5727FC4E-3A9A-4DFB-A208-E7441CA4A2E2}"/>
    <cellStyle name="Normal 3 6 2 3" xfId="793" xr:uid="{88AE9664-3ABB-4FED-8BA0-1CC460F0B3CD}"/>
    <cellStyle name="Normal 3 6 2 3 2" xfId="1269" xr:uid="{244A8F2E-6FFC-41E1-BC59-134AAD4D87CB}"/>
    <cellStyle name="Normal 3 6 2 3 2 2" xfId="2692" xr:uid="{DDA97094-0C9D-4249-AA0A-586323026BE0}"/>
    <cellStyle name="Normal 3 6 2 3 3" xfId="1716" xr:uid="{F7148FBA-13A6-424A-8C23-9F332D665AAF}"/>
    <cellStyle name="Normal 3 6 2 3 3 2" xfId="3134" xr:uid="{F8CD0BDC-B00C-4C45-9636-3241CDD627B9}"/>
    <cellStyle name="Normal 3 6 2 3 4" xfId="2249" xr:uid="{2824834A-F317-4704-B12A-93DCD21B58BC}"/>
    <cellStyle name="Normal 3 6 2 4" xfId="1209" xr:uid="{3B601C18-F435-4103-BFCE-5D740B3C1F4A}"/>
    <cellStyle name="Normal 3 6 2 4 2" xfId="2636" xr:uid="{2C063079-FBF0-4BE7-ADB0-625CDD6C6A14}"/>
    <cellStyle name="Normal 3 6 2 5" xfId="1660" xr:uid="{D7BB83F2-8490-4C80-AA9D-EAB873468108}"/>
    <cellStyle name="Normal 3 6 2 5 2" xfId="3078" xr:uid="{D59A3F11-9238-4BDB-86B7-65D95F5ED509}"/>
    <cellStyle name="Normal 3 6 2 6" xfId="2193" xr:uid="{E1B7C9F2-3D6B-4FBA-AF51-A7F5CB13BA70}"/>
    <cellStyle name="Normal 3 6 3" xfId="747" xr:uid="{603888B6-17E0-49C9-B59A-32AA97858A3F}"/>
    <cellStyle name="Normal 3 6 3 2" xfId="807" xr:uid="{5388F735-67A1-43D3-B79B-81BB9AC5D795}"/>
    <cellStyle name="Normal 3 6 3 2 2" xfId="1283" xr:uid="{7E7209DD-DB60-4EE9-8281-8EEF40A1BE5D}"/>
    <cellStyle name="Normal 3 6 3 2 2 2" xfId="2706" xr:uid="{3CEFD648-2D0E-43DB-AE31-16AB9D5BF6BE}"/>
    <cellStyle name="Normal 3 6 3 2 3" xfId="1730" xr:uid="{2D5DAC9E-2A1B-497A-8E34-2AD5081D1EB8}"/>
    <cellStyle name="Normal 3 6 3 2 3 2" xfId="3148" xr:uid="{A7758CDC-1C21-4A0D-849A-6271411DC5A6}"/>
    <cellStyle name="Normal 3 6 3 2 4" xfId="2263" xr:uid="{221BE1DD-BA5C-40EF-8495-47F18EF6C138}"/>
    <cellStyle name="Normal 3 6 3 3" xfId="1223" xr:uid="{53FAAC3C-2A1C-4222-9AEC-5D43DA44B8F6}"/>
    <cellStyle name="Normal 3 6 3 3 2" xfId="2650" xr:uid="{0FDBC4CA-5280-4CCA-AABE-362770F43751}"/>
    <cellStyle name="Normal 3 6 3 4" xfId="1674" xr:uid="{3AC0240C-C14D-4887-B955-57C5E6A1C700}"/>
    <cellStyle name="Normal 3 6 3 4 2" xfId="3092" xr:uid="{06096E21-2A71-4528-AD29-777EC4809B04}"/>
    <cellStyle name="Normal 3 6 3 5" xfId="2207" xr:uid="{C20AF2C1-FF0B-4891-864B-1456CB73F907}"/>
    <cellStyle name="Normal 3 6 4" xfId="844" xr:uid="{BAE1F9C8-6B44-4271-B8AB-F75FDCE8840F}"/>
    <cellStyle name="Normal 3 6 4 2" xfId="1313" xr:uid="{BE5B6A71-542F-4095-91CF-4895F64168DA}"/>
    <cellStyle name="Normal 3 6 4 2 2" xfId="2736" xr:uid="{0CE47900-1E6C-4C7A-8B60-A1D969C34E9C}"/>
    <cellStyle name="Normal 3 6 4 3" xfId="1760" xr:uid="{1EA8CB6B-8F7E-44FC-A988-EE2A08756C5C}"/>
    <cellStyle name="Normal 3 6 4 3 2" xfId="3178" xr:uid="{3A1086A8-4A23-40C3-8ED3-A91ED0B8E768}"/>
    <cellStyle name="Normal 3 6 4 4" xfId="2293" xr:uid="{B0345420-FDA6-4403-9243-06C6B1E2A768}"/>
    <cellStyle name="Normal 3 6 5" xfId="779" xr:uid="{4BD14D8F-1402-4687-80D1-74A08C3A33E9}"/>
    <cellStyle name="Normal 3 6 5 2" xfId="1255" xr:uid="{89187D0D-96BF-469B-9B81-4E1C33AA5263}"/>
    <cellStyle name="Normal 3 6 5 2 2" xfId="2678" xr:uid="{CB5CA33C-E6B3-4C1F-98D7-E6DD6B5C6C5B}"/>
    <cellStyle name="Normal 3 6 5 3" xfId="1702" xr:uid="{F96F04EE-0B5D-466E-8FDA-1C12E71E200C}"/>
    <cellStyle name="Normal 3 6 5 3 2" xfId="3120" xr:uid="{415303D0-E744-4384-A6EC-F89BEE4DF3E3}"/>
    <cellStyle name="Normal 3 6 5 4" xfId="2235" xr:uid="{4D7AEE20-A5A5-47CE-B94F-032723945967}"/>
    <cellStyle name="Normal 3 6 6" xfId="1195" xr:uid="{EBE68DFF-6C6C-4974-AA03-BE68AC9B2D94}"/>
    <cellStyle name="Normal 3 6 6 2" xfId="2622" xr:uid="{7ECC2EDA-360A-4A6F-84F1-EDF8DE474CA5}"/>
    <cellStyle name="Normal 3 6 7" xfId="1646" xr:uid="{4DCBDE7D-9E7E-4321-A6EA-8E69963B462B}"/>
    <cellStyle name="Normal 3 6 7 2" xfId="3064" xr:uid="{C29520EC-9929-4DA6-A77A-FBCD3AC41280}"/>
    <cellStyle name="Normal 3 6 8" xfId="2179" xr:uid="{D8B299E0-FDD0-4DA8-ACB1-721853A69A4C}"/>
    <cellStyle name="Normal 3 7" xfId="716" xr:uid="{637666D5-F9A5-4EBE-BDC5-6AE955736C08}"/>
    <cellStyle name="Normal 3 7 2" xfId="735" xr:uid="{C92B8419-E724-4673-B088-3E5961B95A5C}"/>
    <cellStyle name="Normal 3 7 2 2" xfId="763" xr:uid="{7FB4BF6C-01C7-4E7A-A6E1-A25E599EE8DE}"/>
    <cellStyle name="Normal 3 7 2 2 2" xfId="823" xr:uid="{EB41942B-B6FE-4259-8607-A3EE911A71E0}"/>
    <cellStyle name="Normal 3 7 2 2 2 2" xfId="1299" xr:uid="{661BD568-1102-4C06-A80A-0320DAD6996E}"/>
    <cellStyle name="Normal 3 7 2 2 2 2 2" xfId="2722" xr:uid="{3315797F-70AE-4660-ABF9-71B60A8B285D}"/>
    <cellStyle name="Normal 3 7 2 2 2 3" xfId="1746" xr:uid="{B9B0098F-63B7-4820-9ED2-4657C3E797EF}"/>
    <cellStyle name="Normal 3 7 2 2 2 3 2" xfId="3164" xr:uid="{F3B3AC24-F3CC-49D3-BDB7-3BC791BFEE86}"/>
    <cellStyle name="Normal 3 7 2 2 2 4" xfId="2279" xr:uid="{23AD9111-972A-4350-BC9D-6093A1488F7B}"/>
    <cellStyle name="Normal 3 7 2 2 3" xfId="1239" xr:uid="{357DAAE2-8FC7-4856-AF72-D51149AADEF4}"/>
    <cellStyle name="Normal 3 7 2 2 3 2" xfId="2666" xr:uid="{9040D7F5-E58C-47CD-987A-8355B4FDDA1F}"/>
    <cellStyle name="Normal 3 7 2 2 4" xfId="1690" xr:uid="{C7E0E8BE-DB61-469A-A338-4C0FD508A10B}"/>
    <cellStyle name="Normal 3 7 2 2 4 2" xfId="3108" xr:uid="{AE1C169B-96DF-4A03-A0C3-8151E6A3C307}"/>
    <cellStyle name="Normal 3 7 2 2 5" xfId="2223" xr:uid="{4E1BF6A3-8E10-4F34-9CEF-5685DA650B2E}"/>
    <cellStyle name="Normal 3 7 2 3" xfId="795" xr:uid="{A2966D02-DE27-4EDD-BCE4-11C9957BDFA1}"/>
    <cellStyle name="Normal 3 7 2 3 2" xfId="1271" xr:uid="{E0FB7829-05F7-40FE-938C-59B0820646C0}"/>
    <cellStyle name="Normal 3 7 2 3 2 2" xfId="2694" xr:uid="{882E794A-FB7D-4095-BD8C-0CC3CE61C373}"/>
    <cellStyle name="Normal 3 7 2 3 3" xfId="1718" xr:uid="{221FF685-AB6B-46FD-9965-9C5224329C0C}"/>
    <cellStyle name="Normal 3 7 2 3 3 2" xfId="3136" xr:uid="{7E021445-EB1A-4D1E-816C-5A8859557624}"/>
    <cellStyle name="Normal 3 7 2 3 4" xfId="2251" xr:uid="{60960996-E563-42AE-8685-6A68B04BE182}"/>
    <cellStyle name="Normal 3 7 2 4" xfId="1211" xr:uid="{749339F8-CB12-4CB7-B05B-EDE10218D614}"/>
    <cellStyle name="Normal 3 7 2 4 2" xfId="2638" xr:uid="{11306DD6-B08B-4097-A64F-34F3F93A3E9F}"/>
    <cellStyle name="Normal 3 7 2 5" xfId="1662" xr:uid="{5D4BDBBA-FF98-4E9A-9B9B-89B1156040A6}"/>
    <cellStyle name="Normal 3 7 2 5 2" xfId="3080" xr:uid="{2B7CC207-29DC-4303-87A5-49462F313BED}"/>
    <cellStyle name="Normal 3 7 2 6" xfId="2195" xr:uid="{529DA484-E8B9-4E7A-B26C-A5DBEE8BEBA1}"/>
    <cellStyle name="Normal 3 7 3" xfId="749" xr:uid="{264C188B-3B14-473A-8245-B0035B360188}"/>
    <cellStyle name="Normal 3 7 3 2" xfId="809" xr:uid="{B121D9D7-B92A-4369-B3A0-117D3BFEBE99}"/>
    <cellStyle name="Normal 3 7 3 2 2" xfId="1285" xr:uid="{DD9505EC-6DC0-44B5-932F-0BCE39C315C5}"/>
    <cellStyle name="Normal 3 7 3 2 2 2" xfId="2708" xr:uid="{FC41FA22-0F04-4DEB-BC61-622D53E3872D}"/>
    <cellStyle name="Normal 3 7 3 2 3" xfId="1732" xr:uid="{B6E9EE70-A53C-4865-A5BD-96473B4765CB}"/>
    <cellStyle name="Normal 3 7 3 2 3 2" xfId="3150" xr:uid="{26A4AEFA-1CB8-4163-A7A9-FD29E6808A6A}"/>
    <cellStyle name="Normal 3 7 3 2 4" xfId="2265" xr:uid="{2F713752-E6D8-4EE2-8D84-C62168526962}"/>
    <cellStyle name="Normal 3 7 3 3" xfId="1225" xr:uid="{EF00CC57-C6A6-490E-B0D1-F8E83E99C6F2}"/>
    <cellStyle name="Normal 3 7 3 3 2" xfId="2652" xr:uid="{04BC8171-59A6-420E-A54F-25FB79CC7975}"/>
    <cellStyle name="Normal 3 7 3 4" xfId="1676" xr:uid="{2F39C38C-7B2F-4873-A2F9-9AF25066ECBC}"/>
    <cellStyle name="Normal 3 7 3 4 2" xfId="3094" xr:uid="{F4A16CE1-5474-4399-9C96-F25A341BFD85}"/>
    <cellStyle name="Normal 3 7 3 5" xfId="2209" xr:uid="{141F14B6-E224-49E2-AD67-215A60B30E1C}"/>
    <cellStyle name="Normal 3 7 4" xfId="846" xr:uid="{177BD907-78CD-4776-91D7-1C10996EB945}"/>
    <cellStyle name="Normal 3 7 4 2" xfId="1315" xr:uid="{B3CF3051-E1D5-442C-8038-C93E0D95E256}"/>
    <cellStyle name="Normal 3 7 4 2 2" xfId="2738" xr:uid="{417BD0BB-4C47-42DB-9639-95E4C063B200}"/>
    <cellStyle name="Normal 3 7 4 3" xfId="1762" xr:uid="{CAAE4343-CE70-4808-804D-45F4537E0E79}"/>
    <cellStyle name="Normal 3 7 4 3 2" xfId="3180" xr:uid="{C631AFBF-3352-42A7-BADE-6011F2199092}"/>
    <cellStyle name="Normal 3 7 4 4" xfId="2295" xr:uid="{879D42FF-0F3E-4CAF-AC5D-9DF073921FD6}"/>
    <cellStyle name="Normal 3 7 5" xfId="781" xr:uid="{2184C748-D12B-4F3D-88C3-0DC8E4FF4CB9}"/>
    <cellStyle name="Normal 3 7 5 2" xfId="1257" xr:uid="{10CD16B8-9967-4B98-9981-6D2CD30CB51F}"/>
    <cellStyle name="Normal 3 7 5 2 2" xfId="2680" xr:uid="{5AC6082D-23A9-424A-AAD8-7CC0842DC26A}"/>
    <cellStyle name="Normal 3 7 5 3" xfId="1704" xr:uid="{DFB4A438-D116-4305-995C-4D5A1DF10F28}"/>
    <cellStyle name="Normal 3 7 5 3 2" xfId="3122" xr:uid="{60ED954A-7779-4236-BCA1-0B7C55B3926C}"/>
    <cellStyle name="Normal 3 7 5 4" xfId="2237" xr:uid="{169D7B60-3EB5-450F-B3E6-6C4C0FDEAF08}"/>
    <cellStyle name="Normal 3 7 6" xfId="1197" xr:uid="{AC4698EE-D4AB-4109-9E74-57D25CFB87D1}"/>
    <cellStyle name="Normal 3 7 6 2" xfId="2624" xr:uid="{9FA3496A-9199-443C-8F16-ED70F173BAA6}"/>
    <cellStyle name="Normal 3 7 7" xfId="1648" xr:uid="{CDB15A2B-5FAE-468A-885D-F54048F5A471}"/>
    <cellStyle name="Normal 3 7 7 2" xfId="3066" xr:uid="{A1FB3BA3-3314-46A6-B918-C71464975D7C}"/>
    <cellStyle name="Normal 3 7 8" xfId="2181" xr:uid="{EBC87E52-7990-4337-AAA0-0CE59B90CB48}"/>
    <cellStyle name="Normal 3 8" xfId="829" xr:uid="{7C7470BA-7FC6-4365-A837-F58D229B9C73}"/>
    <cellStyle name="Normal 3 8 2" xfId="1303" xr:uid="{69C1B7C6-C0FF-4E9B-B42A-A19D8940B827}"/>
    <cellStyle name="Normal 3 8 2 2" xfId="2726" xr:uid="{8CB486A9-5F26-43B4-BCAC-39C7B9C810AD}"/>
    <cellStyle name="Normal 3 8 3" xfId="1750" xr:uid="{EAD3A4AC-B785-45F7-8543-0509694AEA44}"/>
    <cellStyle name="Normal 3 8 3 2" xfId="3168" xr:uid="{DB5CEED9-99F2-416D-8BD0-73A4C2E63000}"/>
    <cellStyle name="Normal 3 8 4" xfId="2283" xr:uid="{B4358A45-4BC4-4D9C-98D6-B453B2EBA237}"/>
    <cellStyle name="Normal 3 9" xfId="121" xr:uid="{4F0BD5F8-E809-4EA2-A1D8-F58E2490D732}"/>
    <cellStyle name="Normal 30" xfId="587" xr:uid="{F290EECE-B651-4CDB-B194-8AF150DE7468}"/>
    <cellStyle name="Normal 30 2" xfId="729" xr:uid="{C1A50DF5-9B0D-478B-80DA-4755A53E18B0}"/>
    <cellStyle name="Normal 30 2 2" xfId="757" xr:uid="{DE0C8241-40B5-4E6B-8976-78F70E9B9A29}"/>
    <cellStyle name="Normal 30 2 2 2" xfId="817" xr:uid="{FAA5C2BF-093E-42B8-88B2-9AEB8E7A098B}"/>
    <cellStyle name="Normal 30 2 2 2 2" xfId="1293" xr:uid="{BCC12E4D-B433-4668-8651-152C399D82D9}"/>
    <cellStyle name="Normal 30 2 2 2 2 2" xfId="2716" xr:uid="{EF7FFC8E-A897-4717-9A85-9B29858A6BA1}"/>
    <cellStyle name="Normal 30 2 2 2 3" xfId="1740" xr:uid="{F56D21FC-90D2-4722-99CE-F72D3E870313}"/>
    <cellStyle name="Normal 30 2 2 2 3 2" xfId="3158" xr:uid="{85345C21-EEDB-4C1D-A670-730536F7721C}"/>
    <cellStyle name="Normal 30 2 2 2 4" xfId="2273" xr:uid="{D2D84590-BD21-4E75-B1FA-E46F688157A4}"/>
    <cellStyle name="Normal 30 2 2 3" xfId="1233" xr:uid="{D79405EA-04BD-45F5-9E8C-F441ABEB1706}"/>
    <cellStyle name="Normal 30 2 2 3 2" xfId="2660" xr:uid="{FEBC0238-10AC-4334-A486-F740E40444B4}"/>
    <cellStyle name="Normal 30 2 2 4" xfId="1684" xr:uid="{BF916A72-8BB5-4DCB-9E75-B30DA95BF9FC}"/>
    <cellStyle name="Normal 30 2 2 4 2" xfId="3102" xr:uid="{6397E799-A913-4E3E-99AB-6CB54F8F5256}"/>
    <cellStyle name="Normal 30 2 2 5" xfId="2217" xr:uid="{1DB7DE77-F83E-46CA-BD4E-C76E1A9CDE88}"/>
    <cellStyle name="Normal 30 2 3" xfId="789" xr:uid="{29C25F6D-5385-4EEC-ABEE-EA55E27E8695}"/>
    <cellStyle name="Normal 30 2 3 2" xfId="1265" xr:uid="{E5DD92C0-7511-4B8E-83F7-B100127EFC49}"/>
    <cellStyle name="Normal 30 2 3 2 2" xfId="2688" xr:uid="{5EB14175-61F7-4022-85BB-30E51033D241}"/>
    <cellStyle name="Normal 30 2 3 3" xfId="1712" xr:uid="{F462C26B-F5F2-454C-B8EB-DC4320C380A0}"/>
    <cellStyle name="Normal 30 2 3 3 2" xfId="3130" xr:uid="{3B70EBDF-5E24-421E-8A57-D9003544B9D9}"/>
    <cellStyle name="Normal 30 2 3 4" xfId="2245" xr:uid="{4B5AD3B1-1386-4FC1-8D95-5505B50B37A6}"/>
    <cellStyle name="Normal 30 2 4" xfId="1205" xr:uid="{4DBD06E9-CA6B-4051-B947-D2A3AD5642D0}"/>
    <cellStyle name="Normal 30 2 4 2" xfId="2632" xr:uid="{0C4A73E7-B578-4B56-AB53-7CC274C9681E}"/>
    <cellStyle name="Normal 30 2 5" xfId="1656" xr:uid="{FE711F26-7CC0-4763-A64E-013BC03811DB}"/>
    <cellStyle name="Normal 30 2 5 2" xfId="3074" xr:uid="{A702A033-6D76-486B-9597-0F909CFBC484}"/>
    <cellStyle name="Normal 30 2 6" xfId="2189" xr:uid="{65B206F3-36A5-402B-8AEA-63B72B557409}"/>
    <cellStyle name="Normal 30 3" xfId="743" xr:uid="{0D4EF7E9-3B95-445E-BEEA-5F484571AAA2}"/>
    <cellStyle name="Normal 30 3 2" xfId="803" xr:uid="{08A41487-3E28-44BA-8BD2-9E49FF503950}"/>
    <cellStyle name="Normal 30 3 2 2" xfId="1279" xr:uid="{E98A0E38-C6D4-4C40-89DA-4BCB5A903244}"/>
    <cellStyle name="Normal 30 3 2 2 2" xfId="2702" xr:uid="{7F2EB660-1E0A-4410-AE10-D0EE2ADF7DA3}"/>
    <cellStyle name="Normal 30 3 2 3" xfId="1726" xr:uid="{E04B9421-EC8C-4718-828B-201E3EB55799}"/>
    <cellStyle name="Normal 30 3 2 3 2" xfId="3144" xr:uid="{576E5010-2A58-4B73-8785-EBF14A9B1B5D}"/>
    <cellStyle name="Normal 30 3 2 4" xfId="2259" xr:uid="{E303F4C5-6576-4605-98CB-98F9B6FB0363}"/>
    <cellStyle name="Normal 30 3 3" xfId="1219" xr:uid="{09018DDC-0E18-4881-B5C7-CD847809EEB9}"/>
    <cellStyle name="Normal 30 3 3 2" xfId="2646" xr:uid="{2FAAC078-E063-48E1-AE26-3C521AC28E7B}"/>
    <cellStyle name="Normal 30 3 4" xfId="1670" xr:uid="{485C9D31-BEFB-445A-9D58-7500C7CD2783}"/>
    <cellStyle name="Normal 30 3 4 2" xfId="3088" xr:uid="{D6204E39-91B8-4174-BF21-B9CF99F50879}"/>
    <cellStyle name="Normal 30 3 5" xfId="2203" xr:uid="{3786812F-4B16-4031-B65E-FFE9252A83EC}"/>
    <cellStyle name="Normal 30 4" xfId="709" xr:uid="{942F652F-189A-4A4B-AA9C-A2A8AD1CAC50}"/>
    <cellStyle name="Normal 30 4 2" xfId="840" xr:uid="{1D76C4A2-F8E8-4167-BA02-5CCFEA4E0EB1}"/>
    <cellStyle name="Normal 30 4 2 2" xfId="1309" xr:uid="{FF060E91-8421-4D94-99E1-C12956BA7DA1}"/>
    <cellStyle name="Normal 30 4 2 2 2" xfId="2732" xr:uid="{42EC9230-0A25-4F05-8DBC-CD141B93F409}"/>
    <cellStyle name="Normal 30 4 2 3" xfId="1756" xr:uid="{F61DC2A4-68FC-4164-AAF0-F1B6B3B840D5}"/>
    <cellStyle name="Normal 30 4 2 3 2" xfId="3174" xr:uid="{05CED60A-01FA-41A4-A7C9-554080521D3C}"/>
    <cellStyle name="Normal 30 4 2 4" xfId="2289" xr:uid="{151D647F-6620-490A-AA89-3BE1A56F9C5F}"/>
    <cellStyle name="Normal 30 4 3" xfId="1191" xr:uid="{190B9F33-1BBE-4A0B-95A3-5CA7E120A870}"/>
    <cellStyle name="Normal 30 4 3 2" xfId="2618" xr:uid="{41C452BD-AB50-492A-87A3-50F517E74001}"/>
    <cellStyle name="Normal 30 4 4" xfId="1642" xr:uid="{5202FCD9-3009-47A2-9D4A-CB7633D2DD80}"/>
    <cellStyle name="Normal 30 4 4 2" xfId="3060" xr:uid="{0F8949DE-23F6-41CA-BC1A-5EA3634F065C}"/>
    <cellStyle name="Normal 30 4 5" xfId="2175" xr:uid="{BCA9DD5D-C612-43E8-9844-9BD3B8518B3A}"/>
    <cellStyle name="Normal 30 5" xfId="775" xr:uid="{F1589979-A593-4721-9A4A-2E07AFC79789}"/>
    <cellStyle name="Normal 30 5 2" xfId="1251" xr:uid="{013740C4-A892-48B9-BD2E-B7198AC2327B}"/>
    <cellStyle name="Normal 30 5 2 2" xfId="2674" xr:uid="{0DD3A3C9-12F3-4FAE-A668-DC39A340F07B}"/>
    <cellStyle name="Normal 30 5 3" xfId="1698" xr:uid="{2B6D61C9-E61A-48B1-B9BE-BBA8BBFE6C66}"/>
    <cellStyle name="Normal 30 5 3 2" xfId="3116" xr:uid="{FA4D1371-3436-4148-A6D5-D74FFB420D4C}"/>
    <cellStyle name="Normal 30 5 4" xfId="2231" xr:uid="{749BAD3F-9FC4-41B3-B3CB-0CF160E88E34}"/>
    <cellStyle name="Normal 31" xfId="629" xr:uid="{30A05A11-0096-4632-8735-C1CAA18E172B}"/>
    <cellStyle name="Normal 32" xfId="630" xr:uid="{80BF5AE1-6799-4008-8172-83AB383902DC}"/>
    <cellStyle name="Normal 33" xfId="638" xr:uid="{6B8473BF-B6DE-4603-80AE-C8190F88EFB1}"/>
    <cellStyle name="Normal 33 2" xfId="658" xr:uid="{1A339071-D5A4-4018-A505-B8148DB98467}"/>
    <cellStyle name="Normal 33 2 2" xfId="759" xr:uid="{4FEF7B67-C3CA-4375-A3A4-68467AD8BFCB}"/>
    <cellStyle name="Normal 33 2 2 2" xfId="819" xr:uid="{6B7D4EE3-0955-4EEB-8D17-B2AEF0F833D1}"/>
    <cellStyle name="Normal 33 2 2 2 2" xfId="1295" xr:uid="{DAA9B3EE-1AA7-43B4-A18F-A68376FEB141}"/>
    <cellStyle name="Normal 33 2 2 2 2 2" xfId="2718" xr:uid="{78A72567-C7FB-4A44-98D7-04A6CAE0F6FB}"/>
    <cellStyle name="Normal 33 2 2 2 3" xfId="1742" xr:uid="{31DD7D5F-31F2-4E2C-9F20-846C4C4DB017}"/>
    <cellStyle name="Normal 33 2 2 2 3 2" xfId="3160" xr:uid="{B7C06EB0-4C91-4AF7-B0BB-4B1766235D9A}"/>
    <cellStyle name="Normal 33 2 2 2 4" xfId="2275" xr:uid="{B4667169-43D4-4B37-AFA0-87A229A0ECF7}"/>
    <cellStyle name="Normal 33 2 2 3" xfId="1235" xr:uid="{F2DDE82E-D305-4DDF-B228-A8BAE3CE5C17}"/>
    <cellStyle name="Normal 33 2 2 3 2" xfId="2662" xr:uid="{A97BAD05-D70C-4BE3-88DB-F3F38383FA94}"/>
    <cellStyle name="Normal 33 2 2 4" xfId="1686" xr:uid="{93CE1FFC-B686-4F2C-8DF2-C3D2C0D6BD95}"/>
    <cellStyle name="Normal 33 2 2 4 2" xfId="3104" xr:uid="{496F516B-6226-4F40-A5A9-B1325F148EC8}"/>
    <cellStyle name="Normal 33 2 2 5" xfId="2219" xr:uid="{1674B558-AF7C-4969-B245-7340A1C9E4FC}"/>
    <cellStyle name="Normal 33 2 3" xfId="731" xr:uid="{56598943-8787-4239-8240-9F9B53D252C0}"/>
    <cellStyle name="Normal 33 2 3 2" xfId="1207" xr:uid="{B02165FB-508E-45AF-B584-E09ADEBF49AE}"/>
    <cellStyle name="Normal 33 2 3 2 2" xfId="2634" xr:uid="{9D981A70-D513-4B12-BFDC-147C089774F7}"/>
    <cellStyle name="Normal 33 2 3 3" xfId="1658" xr:uid="{701B3D7E-075E-4B8C-B305-1FFDB61AA255}"/>
    <cellStyle name="Normal 33 2 3 3 2" xfId="3076" xr:uid="{1A06BC5E-AE31-4CBD-8D0E-9D56EA6E2264}"/>
    <cellStyle name="Normal 33 2 3 4" xfId="2191" xr:uid="{B799877A-4015-4BF9-A265-D471D718964E}"/>
    <cellStyle name="Normal 33 2 4" xfId="791" xr:uid="{6705C93D-08A2-4E73-A7E7-3C679563099D}"/>
    <cellStyle name="Normal 33 2 4 2" xfId="1267" xr:uid="{E8CF5385-73D2-4F54-9C15-E9A26EA4D78F}"/>
    <cellStyle name="Normal 33 2 4 2 2" xfId="2690" xr:uid="{A7259848-F953-4F56-91D1-5DBED03D727B}"/>
    <cellStyle name="Normal 33 2 4 3" xfId="1714" xr:uid="{4D58E587-4E46-4F3F-8C26-CFDD94A9E962}"/>
    <cellStyle name="Normal 33 2 4 3 2" xfId="3132" xr:uid="{387326D3-CB33-4AFB-A9B8-C18900835E23}"/>
    <cellStyle name="Normal 33 2 4 4" xfId="2247" xr:uid="{27F4138F-EC84-48FA-9143-297AAC545023}"/>
    <cellStyle name="Normal 33 3" xfId="745" xr:uid="{9A0B13D4-2838-4636-AC7A-99BD9D159478}"/>
    <cellStyle name="Normal 33 3 2" xfId="805" xr:uid="{A83C5FBF-19B2-4222-B328-6942B32A93FF}"/>
    <cellStyle name="Normal 33 3 2 2" xfId="1281" xr:uid="{BFC3306E-FEF5-4B7D-AF77-7F1816FF5563}"/>
    <cellStyle name="Normal 33 3 2 2 2" xfId="2704" xr:uid="{BFAFA008-2FD3-4E11-8DC4-52430FDC1578}"/>
    <cellStyle name="Normal 33 3 2 3" xfId="1728" xr:uid="{90873145-0EB5-4B08-BCF7-F9B9127ABC39}"/>
    <cellStyle name="Normal 33 3 2 3 2" xfId="3146" xr:uid="{92269CEE-095C-414C-9726-651AEBAC15F5}"/>
    <cellStyle name="Normal 33 3 2 4" xfId="2261" xr:uid="{17F398C9-071E-419C-9BA2-53B8883E2409}"/>
    <cellStyle name="Normal 33 3 3" xfId="1221" xr:uid="{143B6E8A-626D-403E-8C04-E394C35A4AAD}"/>
    <cellStyle name="Normal 33 3 3 2" xfId="2648" xr:uid="{9820DD33-677A-4644-9278-23120A48CBE4}"/>
    <cellStyle name="Normal 33 3 4" xfId="1672" xr:uid="{6A665D00-6A54-409A-A7E9-166B8D9F7A03}"/>
    <cellStyle name="Normal 33 3 4 2" xfId="3090" xr:uid="{F478DCDC-A500-43FC-853D-D02479D7496D}"/>
    <cellStyle name="Normal 33 3 5" xfId="2205" xr:uid="{D1A26F45-06CA-4EEF-BF13-805A4ACF1827}"/>
    <cellStyle name="Normal 33 4" xfId="711" xr:uid="{B0845218-476E-4100-B83B-9E7A3350A886}"/>
    <cellStyle name="Normal 33 4 2" xfId="842" xr:uid="{6D51419B-F045-4BF2-9B84-0F6213557742}"/>
    <cellStyle name="Normal 33 4 2 2" xfId="1311" xr:uid="{1EFC3499-19F3-4CB5-8BD2-8B43674B6626}"/>
    <cellStyle name="Normal 33 4 2 2 2" xfId="2734" xr:uid="{A0FCFEE0-4986-41FA-A64F-090ECA969889}"/>
    <cellStyle name="Normal 33 4 2 3" xfId="1758" xr:uid="{810FE8D6-A2FB-415B-9BBB-7AB8CEDC5668}"/>
    <cellStyle name="Normal 33 4 2 3 2" xfId="3176" xr:uid="{2AA1D8FA-178C-47A3-A1CB-01937841762A}"/>
    <cellStyle name="Normal 33 4 2 4" xfId="2291" xr:uid="{051B1ED4-D75D-4E78-BA1D-E0B9C03F3C4F}"/>
    <cellStyle name="Normal 33 4 3" xfId="1193" xr:uid="{960CED14-684C-4613-9D65-BB5BBACED020}"/>
    <cellStyle name="Normal 33 4 3 2" xfId="2620" xr:uid="{9B481246-CE81-48D0-9449-68C960BAA267}"/>
    <cellStyle name="Normal 33 4 4" xfId="1644" xr:uid="{83437F5C-9B1C-4AF4-B14D-E6721A665A7E}"/>
    <cellStyle name="Normal 33 4 4 2" xfId="3062" xr:uid="{4A34CFBC-FD81-4788-90FB-5AF4FDD6C8DA}"/>
    <cellStyle name="Normal 33 4 5" xfId="2177" xr:uid="{0A5FFE96-9DA8-4AE2-A6FB-B59E9B124EBB}"/>
    <cellStyle name="Normal 33 5" xfId="777" xr:uid="{4A0A664D-56B2-4192-8A00-9A4CA6C0DB67}"/>
    <cellStyle name="Normal 33 5 2" xfId="1253" xr:uid="{9ED6379A-7193-4662-BB4B-A13E59B53B2C}"/>
    <cellStyle name="Normal 33 5 2 2" xfId="2676" xr:uid="{61C7F722-5A82-4472-B28F-1F89E30B9E56}"/>
    <cellStyle name="Normal 33 5 3" xfId="1700" xr:uid="{5EED74EC-4917-44F8-B435-EA071FBEB3B9}"/>
    <cellStyle name="Normal 33 5 3 2" xfId="3118" xr:uid="{85185C46-27FF-4BDB-BC3A-5B60F70F3020}"/>
    <cellStyle name="Normal 33 5 4" xfId="2233" xr:uid="{825C1A89-C502-44E0-85F4-81ED56E29BF5}"/>
    <cellStyle name="Normal 34" xfId="642" xr:uid="{98C689EE-FE28-46A1-8B51-15AD4AB53B53}"/>
    <cellStyle name="Normal 34 2" xfId="660" xr:uid="{9195E84D-AF31-48C9-8451-07358DC59EBF}"/>
    <cellStyle name="Normal 35" xfId="644" xr:uid="{4D1757DE-E6F6-4FD1-B1A6-4AF93AF3015D}"/>
    <cellStyle name="Normal 35 2" xfId="662" xr:uid="{B93162AD-F9E0-4E17-B04D-C4AE0F2AA869}"/>
    <cellStyle name="Normal 36" xfId="645" xr:uid="{E9BEF600-C529-480C-A94F-79CE770BBBB2}"/>
    <cellStyle name="Normal 36 2" xfId="663" xr:uid="{ABCB9A0C-7DF9-4993-8069-3CC29DAE2F46}"/>
    <cellStyle name="Normal 37" xfId="643" xr:uid="{AECACFC0-0E25-4733-8E5E-092B89756325}"/>
    <cellStyle name="Normal 37 2" xfId="661" xr:uid="{475942CB-BDBC-4A4A-B31B-8BDE8B1C6F50}"/>
    <cellStyle name="Normal 38" xfId="646" xr:uid="{01622B7A-7688-4522-9211-ADC825239C70}"/>
    <cellStyle name="Normal 38 2" xfId="664" xr:uid="{9EE90CD7-B4C3-4F7B-8A80-61E037CEA868}"/>
    <cellStyle name="Normal 39" xfId="647" xr:uid="{7207D942-52DB-4B64-A341-8F0910D25926}"/>
    <cellStyle name="Normal 39 2" xfId="665" xr:uid="{0544B76C-9AD7-47FE-BC8A-9AE3EAFF4A8F}"/>
    <cellStyle name="Normal 4" xfId="47" xr:uid="{CFB8FC32-BF02-4756-BDE8-E5FC80292F03}"/>
    <cellStyle name="Normal 4 2" xfId="203" xr:uid="{D60DBF34-EEAC-4475-AA31-4F8836CD574E}"/>
    <cellStyle name="Normal 4 2 2" xfId="454" xr:uid="{4597E91F-A019-4469-A495-3CDB07E276C5}"/>
    <cellStyle name="Normal 4 3" xfId="404" xr:uid="{CB62FE55-32E9-4FB1-BD80-D3100D71BD38}"/>
    <cellStyle name="Normal 4 4" xfId="123" xr:uid="{F51E205E-4AD7-4616-A7B2-29786FE59B6A}"/>
    <cellStyle name="Normal 40" xfId="191" xr:uid="{1F581A94-C4E8-4C2A-B8F0-9452789641D2}"/>
    <cellStyle name="Normal 41" xfId="648" xr:uid="{F8AD8920-37CB-44D8-B1D6-78ADF4169FD7}"/>
    <cellStyle name="Normal 41 2" xfId="666" xr:uid="{AFBB1F53-20B8-4379-AC43-D937FE77A8FE}"/>
    <cellStyle name="Normal 42" xfId="649" xr:uid="{9A42C098-1806-4670-95D6-7BBAD8F8ADDA}"/>
    <cellStyle name="Normal 42 2" xfId="667" xr:uid="{3C47A8D4-086A-43DA-A805-5E7157095B2B}"/>
    <cellStyle name="Normal 42 2 2" xfId="760" xr:uid="{22E1CC93-03FC-4C75-B246-B9E958615DD2}"/>
    <cellStyle name="Normal 42 2 2 2" xfId="820" xr:uid="{000EA342-B838-4AAC-A9F4-E8E1C55347FD}"/>
    <cellStyle name="Normal 42 2 2 2 2" xfId="1296" xr:uid="{5ECF5F62-1616-44A7-8DBC-33B5D4506522}"/>
    <cellStyle name="Normal 42 2 2 2 2 2" xfId="2719" xr:uid="{1FCFC050-5E02-43F4-B0D8-35B4A72EA7B2}"/>
    <cellStyle name="Normal 42 2 2 2 3" xfId="1743" xr:uid="{EEADBBB9-23A6-4ED9-A761-F4DF766E90C0}"/>
    <cellStyle name="Normal 42 2 2 2 3 2" xfId="3161" xr:uid="{504AA549-C3E5-4C4D-86E3-0566EB079985}"/>
    <cellStyle name="Normal 42 2 2 2 4" xfId="2276" xr:uid="{A862B8B4-61F9-4F47-9419-1C96B0D55205}"/>
    <cellStyle name="Normal 42 2 2 3" xfId="1236" xr:uid="{01AE4E3C-F219-4538-9681-02BF5E7D9C8E}"/>
    <cellStyle name="Normal 42 2 2 3 2" xfId="2663" xr:uid="{84D2107C-5DCE-47D5-945E-DADB2430F851}"/>
    <cellStyle name="Normal 42 2 2 4" xfId="1687" xr:uid="{56AA7443-6635-478C-8AE3-E15DD5199E42}"/>
    <cellStyle name="Normal 42 2 2 4 2" xfId="3105" xr:uid="{1672E1B8-D52D-4589-A81B-9D9F72F54C10}"/>
    <cellStyle name="Normal 42 2 2 5" xfId="2220" xr:uid="{F2C42B94-2404-4CC4-B5F9-2A436A518391}"/>
    <cellStyle name="Normal 42 2 3" xfId="732" xr:uid="{89D0B1D9-DCA6-4DF0-83C2-53C7E2EE10CD}"/>
    <cellStyle name="Normal 42 2 3 2" xfId="1208" xr:uid="{39B9FFC8-F77D-492C-B1F0-387F1DB2FA71}"/>
    <cellStyle name="Normal 42 2 3 2 2" xfId="2635" xr:uid="{D668AA2C-E88C-4436-BA36-30CC6BBFA10A}"/>
    <cellStyle name="Normal 42 2 3 3" xfId="1659" xr:uid="{F7B347A4-1ADC-4C93-8FB8-00FE37F39DFB}"/>
    <cellStyle name="Normal 42 2 3 3 2" xfId="3077" xr:uid="{BFC07FE7-7CEF-4017-A1FF-899E488AA6CD}"/>
    <cellStyle name="Normal 42 2 3 4" xfId="2192" xr:uid="{4BFF69DF-7B65-4A47-960B-FA0EDAB1AE4B}"/>
    <cellStyle name="Normal 42 2 4" xfId="792" xr:uid="{9048E1E2-570C-411F-A045-D0A92FED5E4E}"/>
    <cellStyle name="Normal 42 2 4 2" xfId="1268" xr:uid="{92894CF2-5073-4120-B73A-0A4B8FF7D781}"/>
    <cellStyle name="Normal 42 2 4 2 2" xfId="2691" xr:uid="{D06D2540-EDD4-48BE-A1F2-027DD70B51BA}"/>
    <cellStyle name="Normal 42 2 4 3" xfId="1715" xr:uid="{61C6B1BC-A2ED-4E1B-A819-F65EEF2D204F}"/>
    <cellStyle name="Normal 42 2 4 3 2" xfId="3133" xr:uid="{17D70071-8051-4B2D-AC15-4E42985F402B}"/>
    <cellStyle name="Normal 42 2 4 4" xfId="2248" xr:uid="{13E4E7FD-3F27-4C3D-99EB-37411B7BB22F}"/>
    <cellStyle name="Normal 42 3" xfId="746" xr:uid="{9AA9EE85-CCE2-408E-AB4C-D14E4A6E7142}"/>
    <cellStyle name="Normal 42 3 2" xfId="806" xr:uid="{C89F897D-7B5D-45FD-869F-CF58A257CB3B}"/>
    <cellStyle name="Normal 42 3 2 2" xfId="1282" xr:uid="{A04F5419-F424-4923-A1B4-7C99DD7656BC}"/>
    <cellStyle name="Normal 42 3 2 2 2" xfId="2705" xr:uid="{4A7F5639-67EB-4DBB-92EE-92EEA7E00B58}"/>
    <cellStyle name="Normal 42 3 2 3" xfId="1729" xr:uid="{1E409C81-F23B-4DF1-A76B-40B3508EEF96}"/>
    <cellStyle name="Normal 42 3 2 3 2" xfId="3147" xr:uid="{864F74BC-ED3E-46ED-9035-24C61DE76761}"/>
    <cellStyle name="Normal 42 3 2 4" xfId="2262" xr:uid="{AEEF6228-3549-4C5E-B0AE-10576942E59F}"/>
    <cellStyle name="Normal 42 3 3" xfId="1222" xr:uid="{03139970-EBDF-4316-8F22-FB2DAA7B1A86}"/>
    <cellStyle name="Normal 42 3 3 2" xfId="2649" xr:uid="{9BB37E38-CB2F-4581-8008-F6A7D744B8E2}"/>
    <cellStyle name="Normal 42 3 4" xfId="1673" xr:uid="{B818AA1F-5178-4776-96FC-F8C5D5767FD3}"/>
    <cellStyle name="Normal 42 3 4 2" xfId="3091" xr:uid="{4CEE2A39-3889-41E9-A2D9-17455D9D5495}"/>
    <cellStyle name="Normal 42 3 5" xfId="2206" xr:uid="{0E560D16-B881-489F-A62D-AFF5B0510AE0}"/>
    <cellStyle name="Normal 42 4" xfId="712" xr:uid="{37E0D1CB-1BA6-4343-97EE-3615EF6DAD34}"/>
    <cellStyle name="Normal 42 4 2" xfId="843" xr:uid="{87D70301-9FD0-401B-8CBB-581208A6CA7D}"/>
    <cellStyle name="Normal 42 4 2 2" xfId="1312" xr:uid="{F84F9379-F694-4907-8482-82C4C6A2B2B2}"/>
    <cellStyle name="Normal 42 4 2 2 2" xfId="2735" xr:uid="{A6274F11-3428-4735-A177-BAE14631F6FB}"/>
    <cellStyle name="Normal 42 4 2 3" xfId="1759" xr:uid="{1AE634AB-AE19-4FBB-88D0-B69A21079975}"/>
    <cellStyle name="Normal 42 4 2 3 2" xfId="3177" xr:uid="{89C00EE8-89C6-4FC6-8F2A-D9B743C4CD4F}"/>
    <cellStyle name="Normal 42 4 2 4" xfId="2292" xr:uid="{763D17BD-7237-484C-A160-B2AA89DF72AC}"/>
    <cellStyle name="Normal 42 4 3" xfId="1194" xr:uid="{60E7F350-0E3B-47FB-B9E7-8D1464AB112B}"/>
    <cellStyle name="Normal 42 4 3 2" xfId="2621" xr:uid="{49E9FC21-669B-42D3-B3BE-B47EC491AB87}"/>
    <cellStyle name="Normal 42 4 4" xfId="1645" xr:uid="{0E5363B4-F0FB-40A3-8C86-1702955E7601}"/>
    <cellStyle name="Normal 42 4 4 2" xfId="3063" xr:uid="{D28F06A8-9F7B-441A-BD76-43D00C79144B}"/>
    <cellStyle name="Normal 42 4 5" xfId="2178" xr:uid="{888BE448-C70C-4989-8AE7-1FD855BADF0E}"/>
    <cellStyle name="Normal 42 5" xfId="778" xr:uid="{BB188776-731F-4EBE-9C71-67B91BA5E1B0}"/>
    <cellStyle name="Normal 42 5 2" xfId="1254" xr:uid="{A28E79D3-E865-4CAB-BB5A-60FB0C2AF403}"/>
    <cellStyle name="Normal 42 5 2 2" xfId="2677" xr:uid="{75AFFF39-36E0-45FF-A2BA-B1713673784D}"/>
    <cellStyle name="Normal 42 5 3" xfId="1701" xr:uid="{D79ECAB9-F018-4F66-A847-76786906C4B8}"/>
    <cellStyle name="Normal 42 5 3 2" xfId="3119" xr:uid="{BE209943-22CB-4DB5-86DA-EA7A8E946CDB}"/>
    <cellStyle name="Normal 42 5 4" xfId="2234" xr:uid="{7603914F-24A3-475B-8383-2F56DA7BBE72}"/>
    <cellStyle name="Normal 43" xfId="650" xr:uid="{F1D83D38-5A93-45D1-9AEE-CD0A4CD5D74E}"/>
    <cellStyle name="Normal 43 2" xfId="668" xr:uid="{B9C2A001-9E39-43DE-B8C4-38D4810A7C36}"/>
    <cellStyle name="Normal 44" xfId="651" xr:uid="{6B7C8CD1-3650-496E-A552-A88EFCC21A3F}"/>
    <cellStyle name="Normal 44 2" xfId="669" xr:uid="{FD976EE0-A5DE-4F8F-877E-F5436FE3B525}"/>
    <cellStyle name="Normal 45" xfId="653" xr:uid="{AB45A817-7F60-47ED-824D-6279C3610A05}"/>
    <cellStyle name="Normal 45 2" xfId="671" xr:uid="{A9EF2335-D18D-4C5A-9627-29EA9FA2CEA9}"/>
    <cellStyle name="Normal 46" xfId="654" xr:uid="{C21F2BE8-9218-4DE5-A6A0-5089B3E09AF7}"/>
    <cellStyle name="Normal 46 2" xfId="672" xr:uid="{6AE68A71-8450-447B-B7C7-D716D7010D82}"/>
    <cellStyle name="Normal 47" xfId="655" xr:uid="{BA45B03C-38D5-4D9A-B809-C65752D01A7E}"/>
    <cellStyle name="Normal 47 2" xfId="673" xr:uid="{B31C6CEE-9BA1-4C19-B08D-47C1A432857A}"/>
    <cellStyle name="Normal 48" xfId="652" xr:uid="{8EA8DDE7-7151-47FD-A639-D3DE19849B3C}"/>
    <cellStyle name="Normal 48 2" xfId="670" xr:uid="{645F2911-0329-44E7-9EC8-C9DF6F0E7C99}"/>
    <cellStyle name="Normal 49" xfId="656" xr:uid="{60BFD2E2-3204-4E5B-A365-E57950DAEC57}"/>
    <cellStyle name="Normal 49 2" xfId="674" xr:uid="{62C4F965-BEDB-4441-8900-E4F16542320F}"/>
    <cellStyle name="Normal 49 2 2" xfId="762" xr:uid="{6F643132-750F-4D34-ADBB-866BAE9C3644}"/>
    <cellStyle name="Normal 49 2 2 2" xfId="822" xr:uid="{C2DDDAEF-A35C-4FC3-AF06-288077C77979}"/>
    <cellStyle name="Normal 49 2 2 2 2" xfId="1298" xr:uid="{CE19F234-5E44-4D57-A2C4-7F652C4F8D7F}"/>
    <cellStyle name="Normal 49 2 2 2 2 2" xfId="2721" xr:uid="{C7224D46-DBFA-4839-8CA1-E3B5E094EE06}"/>
    <cellStyle name="Normal 49 2 2 2 3" xfId="1745" xr:uid="{20F1D264-61EE-4CAF-8D10-3F0FA2FFEE71}"/>
    <cellStyle name="Normal 49 2 2 2 3 2" xfId="3163" xr:uid="{1AC225A2-EFC6-4F40-96FA-6877C666F703}"/>
    <cellStyle name="Normal 49 2 2 2 4" xfId="2278" xr:uid="{CDEE1C04-1341-4DBB-9E77-5F282417703F}"/>
    <cellStyle name="Normal 49 2 2 3" xfId="1238" xr:uid="{D70D451D-DFA4-4512-BD33-69ECF98F627A}"/>
    <cellStyle name="Normal 49 2 2 3 2" xfId="2665" xr:uid="{2526C54C-4818-4882-A8D5-5E59CCFBE39E}"/>
    <cellStyle name="Normal 49 2 2 4" xfId="1689" xr:uid="{8BC470E3-F72E-45C5-ACB0-59D3B32ED77F}"/>
    <cellStyle name="Normal 49 2 2 4 2" xfId="3107" xr:uid="{FBC4C904-2E19-435E-94A0-C1425B67BB18}"/>
    <cellStyle name="Normal 49 2 2 5" xfId="2222" xr:uid="{9C5CD69B-64F7-4EFB-A198-2ECEB951C061}"/>
    <cellStyle name="Normal 49 2 3" xfId="734" xr:uid="{68C8016E-593C-419A-8419-498CFFA0A304}"/>
    <cellStyle name="Normal 49 2 3 2" xfId="1210" xr:uid="{646587A9-BDBE-4AC2-83C8-372F44A6CA46}"/>
    <cellStyle name="Normal 49 2 3 2 2" xfId="2637" xr:uid="{B336D703-AAA9-43EC-AB40-2D151CFC2F2C}"/>
    <cellStyle name="Normal 49 2 3 3" xfId="1661" xr:uid="{EEF9FCB8-3FFD-4516-BC24-F7EF94A2562B}"/>
    <cellStyle name="Normal 49 2 3 3 2" xfId="3079" xr:uid="{F728960C-948A-4E06-844F-A7E2F5F2875B}"/>
    <cellStyle name="Normal 49 2 3 4" xfId="2194" xr:uid="{84E5480A-443B-4E2F-A512-0A881DCE7C10}"/>
    <cellStyle name="Normal 49 2 4" xfId="794" xr:uid="{7E5BAA4A-68C1-4009-A092-D566E6CB2388}"/>
    <cellStyle name="Normal 49 2 4 2" xfId="1270" xr:uid="{4DA94F71-3032-4B87-99EA-50866E6EEE0D}"/>
    <cellStyle name="Normal 49 2 4 2 2" xfId="2693" xr:uid="{A7D2ABEA-0B7D-4253-925B-FC53EA47957A}"/>
    <cellStyle name="Normal 49 2 4 3" xfId="1717" xr:uid="{D80B980E-C4C0-498A-8DE4-ADC49DC4303F}"/>
    <cellStyle name="Normal 49 2 4 3 2" xfId="3135" xr:uid="{CB722B4A-97DA-4719-91CC-F79DCDFB99A3}"/>
    <cellStyle name="Normal 49 2 4 4" xfId="2250" xr:uid="{BE704223-EDE8-4597-9D4A-DADD79FA30E7}"/>
    <cellStyle name="Normal 49 3" xfId="748" xr:uid="{8670DF26-4D7D-4368-90BA-132F6A9959A2}"/>
    <cellStyle name="Normal 49 3 2" xfId="808" xr:uid="{05E62529-1FED-4398-ACC5-4805309820B1}"/>
    <cellStyle name="Normal 49 3 2 2" xfId="1284" xr:uid="{E128329D-5971-43E8-9A42-B4EB88997BB1}"/>
    <cellStyle name="Normal 49 3 2 2 2" xfId="2707" xr:uid="{FBE22805-E555-4876-9BE5-ECA8E312DB4D}"/>
    <cellStyle name="Normal 49 3 2 3" xfId="1731" xr:uid="{922B1CA2-0EF7-4FB2-B6B5-B03C03B98660}"/>
    <cellStyle name="Normal 49 3 2 3 2" xfId="3149" xr:uid="{E1061038-918A-4E83-93CA-6CD41A100294}"/>
    <cellStyle name="Normal 49 3 2 4" xfId="2264" xr:uid="{0D193EC7-5DE9-46D8-93E6-57C776C1BCD8}"/>
    <cellStyle name="Normal 49 3 3" xfId="1224" xr:uid="{6DB2AF50-DDCD-4768-8176-E5A72C788183}"/>
    <cellStyle name="Normal 49 3 3 2" xfId="2651" xr:uid="{C7717CF0-20F2-43CB-BB63-4E7BD472E683}"/>
    <cellStyle name="Normal 49 3 4" xfId="1675" xr:uid="{6D294E31-DC85-4A63-9C2C-1570C6790767}"/>
    <cellStyle name="Normal 49 3 4 2" xfId="3093" xr:uid="{73A15E41-1BC0-4DB4-B2A4-3D3188CC93A7}"/>
    <cellStyle name="Normal 49 3 5" xfId="2208" xr:uid="{999B0728-1144-4C22-A216-AB99B053EC9A}"/>
    <cellStyle name="Normal 49 4" xfId="715" xr:uid="{59EDA8FD-A17C-4A0A-B65A-2F9D75D942A9}"/>
    <cellStyle name="Normal 49 4 2" xfId="845" xr:uid="{94D3E6C5-98FF-41F3-951F-510E9DB8EF3D}"/>
    <cellStyle name="Normal 49 4 2 2" xfId="1314" xr:uid="{EF12D10C-2FC5-4BF5-A128-8693C9F6C822}"/>
    <cellStyle name="Normal 49 4 2 2 2" xfId="2737" xr:uid="{5605FE46-14D0-4B64-B300-CEC64FB9B199}"/>
    <cellStyle name="Normal 49 4 2 3" xfId="1761" xr:uid="{9C19EF49-D213-4EDE-A881-08C763D83937}"/>
    <cellStyle name="Normal 49 4 2 3 2" xfId="3179" xr:uid="{110F5DA4-F7F2-41B0-A283-503388DF4BCC}"/>
    <cellStyle name="Normal 49 4 2 4" xfId="2294" xr:uid="{5CA5DEC7-324D-4099-A54F-21D735B87ACD}"/>
    <cellStyle name="Normal 49 4 3" xfId="1196" xr:uid="{0104AEE8-04CD-4286-B5E5-C94D578ABF4D}"/>
    <cellStyle name="Normal 49 4 3 2" xfId="2623" xr:uid="{98214589-AF95-435A-9FE3-4514C39DBF62}"/>
    <cellStyle name="Normal 49 4 4" xfId="1647" xr:uid="{6F81C806-1727-4CF7-A483-DBC1D82E8400}"/>
    <cellStyle name="Normal 49 4 4 2" xfId="3065" xr:uid="{45E62C39-9EC3-41DF-A30B-4047665D3A8D}"/>
    <cellStyle name="Normal 49 4 5" xfId="2180" xr:uid="{7D0E829A-058C-4963-BB97-3FCD527FFA94}"/>
    <cellStyle name="Normal 49 5" xfId="780" xr:uid="{49D088D2-3E64-4A92-AE47-8A31306E452D}"/>
    <cellStyle name="Normal 49 5 2" xfId="1256" xr:uid="{C4BCE260-F922-49CE-8414-956F6511B6E7}"/>
    <cellStyle name="Normal 49 5 2 2" xfId="2679" xr:uid="{A1D3536D-3EBA-45DB-9FFF-6BFF74283F75}"/>
    <cellStyle name="Normal 49 5 3" xfId="1703" xr:uid="{04CF1A87-D5C0-425C-A361-B8461D7F35D2}"/>
    <cellStyle name="Normal 49 5 3 2" xfId="3121" xr:uid="{70149E72-6793-46E0-971E-F95DE7D09C8D}"/>
    <cellStyle name="Normal 49 5 4" xfId="2236" xr:uid="{02290447-40F2-4AD6-9B97-D657DFF923A9}"/>
    <cellStyle name="Normal 5" xfId="57" xr:uid="{6B829B26-807C-4021-93B4-0638A07EB94A}"/>
    <cellStyle name="Normal 5 2" xfId="134" xr:uid="{73EDE45D-315C-490A-A9DC-5D782A250C0D}"/>
    <cellStyle name="Normal 5 2 2" xfId="456" xr:uid="{F2291F96-FEE4-4228-833B-4C8BB03579C2}"/>
    <cellStyle name="Normal 5 3" xfId="407" xr:uid="{22387761-10A7-4674-B479-E5103C82D27F}"/>
    <cellStyle name="Normal 5 4" xfId="568" xr:uid="{FB395663-5AA5-4FBF-BD79-71BC511DD5DA}"/>
    <cellStyle name="Normal 5 5" xfId="124" xr:uid="{3D75E949-D1EF-4F51-B0D6-E18519F17589}"/>
    <cellStyle name="Normal 50" xfId="676" xr:uid="{2571D8C1-98C0-45A9-B2E3-42A9D5D41FB8}"/>
    <cellStyle name="Normal 50 2" xfId="1174" xr:uid="{A1247283-11F8-45BC-899D-36549D28499F}"/>
    <cellStyle name="Normal 51" xfId="687" xr:uid="{5B631A4A-8DEF-4D2B-93DB-1C08BAD1C766}"/>
    <cellStyle name="Normal 51 2" xfId="1178" xr:uid="{684F76C1-E559-4C7B-A229-B3E7E6861833}"/>
    <cellStyle name="Normal 52" xfId="692" xr:uid="{5A19AF30-1E80-4B3C-BE58-3DB4C57DF8F0}"/>
    <cellStyle name="Normal 53" xfId="693" xr:uid="{F70DD6DF-EA0C-4C39-9182-437C9AC64835}"/>
    <cellStyle name="Normal 54" xfId="694" xr:uid="{C0DDE91A-5BCD-47E1-AC4E-09AAF4192AB1}"/>
    <cellStyle name="Normal 55" xfId="695" xr:uid="{6A294F87-5F6D-40A3-847C-4325D00F3B85}"/>
    <cellStyle name="Normal 55 2" xfId="1182" xr:uid="{A1E1658D-6612-4CE8-AA10-D4115F71A0CB}"/>
    <cellStyle name="Normal 56" xfId="698" xr:uid="{2CC9B846-6FF9-48DF-AB55-DB28E78A4DF7}"/>
    <cellStyle name="Normal 56 2" xfId="1185" xr:uid="{1C4F5A58-4435-43EE-8319-72FDB9C72059}"/>
    <cellStyle name="Normal 57" xfId="764" xr:uid="{724F1626-B8F1-4E70-82E9-03FE27D54696}"/>
    <cellStyle name="Normal 57 2" xfId="1240" xr:uid="{710CE0F7-FD13-4AE6-9CA1-DBE7A2C4186E}"/>
    <cellStyle name="Normal 58" xfId="765" xr:uid="{78F60EAD-CB34-418F-A37B-0B06A3226AD1}"/>
    <cellStyle name="Normal 58 2" xfId="1241" xr:uid="{091BD469-9831-4F5F-BFA4-791C4A14CD31}"/>
    <cellStyle name="Normal 59" xfId="766" xr:uid="{A20369D0-7105-48A9-BA4A-7183631580E5}"/>
    <cellStyle name="Normal 59 2" xfId="1242" xr:uid="{268FD018-937A-4D88-823F-3F8BDB751E6D}"/>
    <cellStyle name="Normal 6" xfId="52" xr:uid="{72D9B6EF-FFB4-4132-961A-1D3C2AFBA656}"/>
    <cellStyle name="Normal 6 2" xfId="58" xr:uid="{90515EEF-802A-4EEF-96F9-23C8FB7AEF34}"/>
    <cellStyle name="Normal 6 2 2" xfId="751" xr:uid="{D69F458C-90DF-4300-8A2B-D1DE32041E3A}"/>
    <cellStyle name="Normal 6 2 2 2" xfId="811" xr:uid="{44A7ECF9-8476-4A74-9A39-FE117E9468B1}"/>
    <cellStyle name="Normal 6 2 2 2 2" xfId="1287" xr:uid="{596BA013-E189-4497-8475-55F42E442143}"/>
    <cellStyle name="Normal 6 2 2 2 2 2" xfId="2710" xr:uid="{EF031E19-4505-4B43-8565-274C9D6D55A2}"/>
    <cellStyle name="Normal 6 2 2 2 3" xfId="1734" xr:uid="{823F0BB8-5AA3-40E5-BE19-A86E48278281}"/>
    <cellStyle name="Normal 6 2 2 2 3 2" xfId="3152" xr:uid="{29D30397-DAAF-42CD-8A23-FC2A872BBAEB}"/>
    <cellStyle name="Normal 6 2 2 2 4" xfId="2267" xr:uid="{6D0746CE-E5EB-40DF-8BB7-FFDE22FDE2F5}"/>
    <cellStyle name="Normal 6 2 2 3" xfId="1227" xr:uid="{CD21020E-A585-467C-A1A6-90AF64CA7914}"/>
    <cellStyle name="Normal 6 2 2 3 2" xfId="2654" xr:uid="{275345E4-5DF0-42A3-94CC-A0EA61605C86}"/>
    <cellStyle name="Normal 6 2 2 4" xfId="1678" xr:uid="{DFB4154A-03B5-429E-A617-74729E8E4DF4}"/>
    <cellStyle name="Normal 6 2 2 4 2" xfId="3096" xr:uid="{4E4891F3-D7B6-4935-8B14-9FFBD83FA553}"/>
    <cellStyle name="Normal 6 2 2 5" xfId="2211" xr:uid="{906CF7E7-F17D-4F14-8973-A5A642BACCEB}"/>
    <cellStyle name="Normal 6 2 3" xfId="723" xr:uid="{96F2F3B9-5CC6-45D6-B4E7-5F2B16A905B9}"/>
    <cellStyle name="Normal 6 2 3 2" xfId="1199" xr:uid="{6A63BFEB-1BAD-479B-A15C-74E99DD42A83}"/>
    <cellStyle name="Normal 6 2 3 2 2" xfId="2626" xr:uid="{FAF8751E-DFF4-425A-B570-8E7FF93AD95F}"/>
    <cellStyle name="Normal 6 2 3 3" xfId="1650" xr:uid="{554C7DF1-A395-40ED-92C9-72477373670E}"/>
    <cellStyle name="Normal 6 2 3 3 2" xfId="3068" xr:uid="{25A237DA-0CB9-457F-AF59-45DC0C89E360}"/>
    <cellStyle name="Normal 6 2 3 4" xfId="2183" xr:uid="{A3055E94-3DD7-4F18-9FA0-4DAAAF2FDC90}"/>
    <cellStyle name="Normal 6 2 4" xfId="783" xr:uid="{459F0AF5-A940-4DDF-B479-824B55E66C9A}"/>
    <cellStyle name="Normal 6 2 4 2" xfId="1259" xr:uid="{F4AA8189-78F1-4512-823C-DD5F1DF9B606}"/>
    <cellStyle name="Normal 6 2 4 2 2" xfId="2682" xr:uid="{80E03BCC-40B9-415A-9C33-9753CBBA6B8A}"/>
    <cellStyle name="Normal 6 2 4 3" xfId="1706" xr:uid="{BA1EAAD4-D196-4966-A2B6-F33B1FD72AF8}"/>
    <cellStyle name="Normal 6 2 4 3 2" xfId="3124" xr:uid="{CE5586E1-EEA7-42E4-8EEB-25108913F009}"/>
    <cellStyle name="Normal 6 2 4 4" xfId="2239" xr:uid="{762E5275-472F-4ECE-A587-F09D9B6F9603}"/>
    <cellStyle name="Normal 6 2 5" xfId="449" xr:uid="{C70A9E6D-D430-4111-BCDF-A595842D57A1}"/>
    <cellStyle name="Normal 6 3" xfId="569" xr:uid="{073B51E2-C5AC-4DC5-9A67-EA2CF8A332AE}"/>
    <cellStyle name="Normal 6 3 2" xfId="737" xr:uid="{82D4AF95-DEF2-4ECE-8595-2E1459214059}"/>
    <cellStyle name="Normal 6 3 2 2" xfId="1213" xr:uid="{A0FCA6FC-F984-4A30-B0FE-BF4678A1EF67}"/>
    <cellStyle name="Normal 6 3 2 2 2" xfId="2640" xr:uid="{4C95FEBC-2E9E-4316-8659-EAC15CF80045}"/>
    <cellStyle name="Normal 6 3 2 3" xfId="1664" xr:uid="{E7B070D1-F6DE-4D23-84A3-7599141E6FE9}"/>
    <cellStyle name="Normal 6 3 2 3 2" xfId="3082" xr:uid="{954AE113-3543-4699-9309-049074DF4AD0}"/>
    <cellStyle name="Normal 6 3 2 4" xfId="2197" xr:uid="{AEF27DB2-8A3B-4D2F-90C2-C8A4A09EEE30}"/>
    <cellStyle name="Normal 6 3 3" xfId="797" xr:uid="{506801DA-1B10-4FE1-8A0E-3CCE37EDF8BD}"/>
    <cellStyle name="Normal 6 3 3 2" xfId="1273" xr:uid="{0301753B-0499-4C18-954B-F013B94E61CC}"/>
    <cellStyle name="Normal 6 3 3 2 2" xfId="2696" xr:uid="{F48ACE6D-FDDA-4E80-A240-0BC11AE64708}"/>
    <cellStyle name="Normal 6 3 3 3" xfId="1720" xr:uid="{54913891-96E9-46E7-B614-E906D6FE2309}"/>
    <cellStyle name="Normal 6 3 3 3 2" xfId="3138" xr:uid="{71D56109-C46D-4175-94E3-F27B08C6B44C}"/>
    <cellStyle name="Normal 6 3 3 4" xfId="2253" xr:uid="{624391FA-CB0C-4CC2-975E-020BE7B7A95F}"/>
    <cellStyle name="Normal 6 4" xfId="640" xr:uid="{6A01171E-E140-4DA5-9469-15B749751916}"/>
    <cellStyle name="Normal 6 4 2" xfId="1173" xr:uid="{3BDD298C-7817-4631-9325-DC7275EC743E}"/>
    <cellStyle name="Normal 6 4 2 2" xfId="2605" xr:uid="{E81CBDB0-0A22-4C8D-A7A2-5D349EC8FF8E}"/>
    <cellStyle name="Normal 6 4 3" xfId="1629" xr:uid="{361487D4-020B-4460-8896-D57B5AEACE3B}"/>
    <cellStyle name="Normal 6 4 3 2" xfId="3047" xr:uid="{3AB4B9E0-DB22-4A6F-BE1A-4361B5064A5E}"/>
    <cellStyle name="Normal 6 4 4" xfId="2162" xr:uid="{2B26868C-8839-46A1-A768-7F77E2F3FE1E}"/>
    <cellStyle name="Normal 6 5" xfId="685" xr:uid="{BA4D0FB8-D66C-4B4C-8821-2717650A267E}"/>
    <cellStyle name="Normal 6 5 2" xfId="1177" xr:uid="{F5BAED8D-893C-4BCA-947D-B5802694D62E}"/>
    <cellStyle name="Normal 6 5 2 2" xfId="2607" xr:uid="{1142DCC8-794C-4599-991F-C04F6365CC9C}"/>
    <cellStyle name="Normal 6 5 3" xfId="1631" xr:uid="{B6950870-C340-460C-8CB2-DC7032F5E956}"/>
    <cellStyle name="Normal 6 5 3 2" xfId="3049" xr:uid="{5F345156-8777-4062-968B-0ED22763EB1C}"/>
    <cellStyle name="Normal 6 5 4" xfId="2164" xr:uid="{79CBA9E7-0EFD-4905-BA66-D481EE728C75}"/>
    <cellStyle name="Normal 6 6" xfId="697" xr:uid="{08A44CFB-1623-4DB5-A250-8495E8C8BBA1}"/>
    <cellStyle name="Normal 6 6 2" xfId="1184" xr:uid="{1792A21E-66A1-4329-8560-7631F93BFD1C}"/>
    <cellStyle name="Normal 6 6 2 2" xfId="2612" xr:uid="{87CFF398-36FE-4AF7-9EBE-F98B26735EA4}"/>
    <cellStyle name="Normal 6 6 3" xfId="1636" xr:uid="{9DA2256C-D188-4071-8EE1-24D3062BF06B}"/>
    <cellStyle name="Normal 6 6 3 2" xfId="3054" xr:uid="{0EC04543-154D-4346-A74D-2A2A2959EE94}"/>
    <cellStyle name="Normal 6 6 4" xfId="2169" xr:uid="{E47791B2-2CB0-4E2B-9F86-3954038D2A79}"/>
    <cellStyle name="Normal 6 7" xfId="768" xr:uid="{9ADDC056-79FD-4CDE-AF0C-5000778D6EA7}"/>
    <cellStyle name="Normal 6 7 2" xfId="1244" xr:uid="{F70DE03D-160A-4945-9784-2880735962FE}"/>
    <cellStyle name="Normal 6 7 2 2" xfId="2668" xr:uid="{38C3D8C6-C1C1-4023-8211-BEC75DEF35F9}"/>
    <cellStyle name="Normal 6 7 3" xfId="1692" xr:uid="{97D204B2-E030-4050-A1F6-9831F2FCE789}"/>
    <cellStyle name="Normal 6 7 3 2" xfId="3110" xr:uid="{9FE5FB6A-94B8-40CF-8891-0E904C55BB4F}"/>
    <cellStyle name="Normal 6 7 4" xfId="2225" xr:uid="{C7765620-F8F9-4810-B3CD-B07FEFFD10BC}"/>
    <cellStyle name="Normal 6 8" xfId="135" xr:uid="{9594AA9A-07F3-4DFE-9896-3BCCB6DEA8EE}"/>
    <cellStyle name="Normal 6 9" xfId="3528" xr:uid="{995A5085-1B82-4F96-9B33-9FA1955D4C87}"/>
    <cellStyle name="Normal 60" xfId="769" xr:uid="{53F5D6B2-32C2-41F2-BBA2-E39CF90B51AF}"/>
    <cellStyle name="Normal 60 2" xfId="1245" xr:uid="{847BDD12-FC2A-4FD3-A491-D8FEFC971D0F}"/>
    <cellStyle name="Normal 61" xfId="848" xr:uid="{561D859F-03EB-4084-9ED8-AA438E38AA3F}"/>
    <cellStyle name="Normal 61 2" xfId="1316" xr:uid="{2C4C1A1F-9153-461F-A440-C360925A1918}"/>
    <cellStyle name="Normal 61 2 2" xfId="2739" xr:uid="{F0E2D376-FFA1-4F0A-9D1E-4A9E93EC1E0B}"/>
    <cellStyle name="Normal 61 3" xfId="1763" xr:uid="{949DCAF8-0D38-469A-B9DF-C9D2168BE5C6}"/>
    <cellStyle name="Normal 61 3 2" xfId="3181" xr:uid="{C0D0DEB2-64CD-4D48-BF07-48F9983C3674}"/>
    <cellStyle name="Normal 61 4" xfId="2296" xr:uid="{B110B8B2-28EC-4130-949D-74D00B034F6B}"/>
    <cellStyle name="Normal 62" xfId="849" xr:uid="{BAC5380E-FAAE-40F0-958F-0B8CE8F2CDFD}"/>
    <cellStyle name="Normal 62 2" xfId="1317" xr:uid="{0982A457-9C89-452A-ADAD-7061C76ECC82}"/>
    <cellStyle name="Normal 62 2 2" xfId="2740" xr:uid="{A79137CA-FA3C-46D7-BD2B-4DECE2009156}"/>
    <cellStyle name="Normal 62 3" xfId="1764" xr:uid="{966C6EB4-B220-41D3-ADD9-8A92B5453E32}"/>
    <cellStyle name="Normal 62 3 2" xfId="3182" xr:uid="{2C26359B-3E71-4261-B119-4928F2FDEF09}"/>
    <cellStyle name="Normal 62 4" xfId="2297" xr:uid="{B9A47C04-7FC7-4164-A91B-D82EA06D8D85}"/>
    <cellStyle name="Normal 63" xfId="850" xr:uid="{1F7378D0-645A-40C4-9827-E1A2ECFC3385}"/>
    <cellStyle name="Normal 63 2" xfId="1318" xr:uid="{CACCD75D-4752-413F-B9DC-1C021B7D640E}"/>
    <cellStyle name="Normal 63 2 2" xfId="2741" xr:uid="{E8468EB6-2967-46EE-8681-C138B2EE3841}"/>
    <cellStyle name="Normal 63 3" xfId="1765" xr:uid="{4BA3D5F3-CAA3-4403-86C8-2D6BCFFABAF0}"/>
    <cellStyle name="Normal 63 3 2" xfId="3183" xr:uid="{0B01482C-A6BC-42AE-8373-8D12EFE165D1}"/>
    <cellStyle name="Normal 63 4" xfId="2298" xr:uid="{7C7C7823-D9C3-418F-B22A-E07B6E2467B1}"/>
    <cellStyle name="Normal 64" xfId="851" xr:uid="{73A96B94-7BA3-4096-8CC0-F4615C6C3FBC}"/>
    <cellStyle name="Normal 64 2" xfId="1319" xr:uid="{400E526F-8CF2-455D-A534-D8B365546D07}"/>
    <cellStyle name="Normal 64 2 2" xfId="2742" xr:uid="{BFA2159C-A129-46F5-A430-5869021DE636}"/>
    <cellStyle name="Normal 64 3" xfId="1766" xr:uid="{CEA76B4A-4F3A-4934-9CE5-F304712F98BB}"/>
    <cellStyle name="Normal 64 3 2" xfId="3184" xr:uid="{27C8A45B-87CB-481E-B16D-FB89297C62D0}"/>
    <cellStyle name="Normal 64 4" xfId="2299" xr:uid="{141E175B-DC3C-4E7A-821B-459F1FB83B31}"/>
    <cellStyle name="Normal 65" xfId="852" xr:uid="{E7A048A1-821A-45CE-8144-3DED16259E92}"/>
    <cellStyle name="Normal 65 2" xfId="1320" xr:uid="{DC1EFEBA-66E6-45FA-9FCE-85384A603A52}"/>
    <cellStyle name="Normal 65 2 2" xfId="2743" xr:uid="{9AED32F0-F728-4FA5-A89E-C206D42D63A3}"/>
    <cellStyle name="Normal 65 3" xfId="1767" xr:uid="{0643F325-CEF1-4702-9E6D-4CD54808909F}"/>
    <cellStyle name="Normal 65 3 2" xfId="3185" xr:uid="{63F02551-EC64-4BA3-8F82-A88959040CA9}"/>
    <cellStyle name="Normal 65 4" xfId="2300" xr:uid="{8448D6C8-760B-44CB-B78A-CA908332847A}"/>
    <cellStyle name="Normal 66" xfId="853" xr:uid="{7EBC125C-EFB0-427F-931F-14EE7E26326D}"/>
    <cellStyle name="Normal 66 2" xfId="1321" xr:uid="{972C8B3C-AC1B-4ECA-A893-DB3A34FEFD99}"/>
    <cellStyle name="Normal 66 2 2" xfId="2744" xr:uid="{100C1627-63DF-42F6-8D7D-1B3C6F7CB2E8}"/>
    <cellStyle name="Normal 66 3" xfId="1768" xr:uid="{A025B1D7-EA09-413B-98DA-B6ED45FC03A2}"/>
    <cellStyle name="Normal 66 3 2" xfId="3186" xr:uid="{DE8528D3-1D31-4494-85F2-9BE91CB72323}"/>
    <cellStyle name="Normal 66 4" xfId="2301" xr:uid="{5159F421-D8AB-42DC-BAC4-AB2DB28D2B5C}"/>
    <cellStyle name="Normal 67" xfId="1105" xr:uid="{5265EBF3-A14A-429F-9776-912A67CF6575}"/>
    <cellStyle name="Normal 67 2" xfId="1562" xr:uid="{F810F4A5-752A-4631-82F7-3E8518BC1BA9}"/>
    <cellStyle name="Normal 67 2 2" xfId="2985" xr:uid="{A5FD613F-9F58-4614-84D2-E5304B211168}"/>
    <cellStyle name="Normal 67 3" xfId="2009" xr:uid="{1B52E57D-7695-435E-AE53-C481CA4A6977}"/>
    <cellStyle name="Normal 67 3 2" xfId="3427" xr:uid="{7856002B-5CA9-4E4B-B006-25895A2D202D}"/>
    <cellStyle name="Normal 67 4" xfId="2543" xr:uid="{FB5E1D11-1A62-40FF-BE3A-4487590DBC69}"/>
    <cellStyle name="Normal 68" xfId="1106" xr:uid="{8589348B-F1F0-4122-B4E1-BA533453F996}"/>
    <cellStyle name="Normal 68 2" xfId="1563" xr:uid="{70F12FEE-5390-4D96-AEEA-8E5C68857D0A}"/>
    <cellStyle name="Normal 68 2 2" xfId="2986" xr:uid="{4E1DDF16-53B6-4108-B8E5-C5EE2EAD5215}"/>
    <cellStyle name="Normal 68 3" xfId="2010" xr:uid="{0CD8FA6C-4A4D-4D0B-B7CC-757DCF2842AC}"/>
    <cellStyle name="Normal 68 3 2" xfId="3428" xr:uid="{AC4A96FA-FD81-4684-9BD8-226696363FB5}"/>
    <cellStyle name="Normal 68 4" xfId="2544" xr:uid="{C56B7EE3-8585-4CFF-BC36-B4FBB257DF98}"/>
    <cellStyle name="Normal 69" xfId="1107" xr:uid="{00B2F1BE-E36E-4652-BDE7-ED9224BA1248}"/>
    <cellStyle name="Normal 69 2" xfId="1564" xr:uid="{3534CBBB-D94C-4239-85C2-3B474DE2B67B}"/>
    <cellStyle name="Normal 69 2 2" xfId="2987" xr:uid="{B1B816C5-FD24-468F-8DFB-9B66A018A60E}"/>
    <cellStyle name="Normal 69 3" xfId="2011" xr:uid="{37FB5E11-8DB1-41E4-A1F1-717D80BC8230}"/>
    <cellStyle name="Normal 69 3 2" xfId="3429" xr:uid="{0EB5C047-F87A-47F4-A7E8-42FAC8C19315}"/>
    <cellStyle name="Normal 69 4" xfId="2545" xr:uid="{E8A15D89-E65D-41E1-8738-13946CDBD7F5}"/>
    <cellStyle name="Normal 7" xfId="176" xr:uid="{C9A6E8D6-FA4A-40C6-836D-DEE233A1FC55}"/>
    <cellStyle name="Normal 7 2" xfId="457" xr:uid="{2EE48F78-10C9-4D3D-92CF-7423AC58AFCF}"/>
    <cellStyle name="Normal 7 2 2" xfId="570" xr:uid="{C8E09ADD-DFE7-434F-8C86-73E8C664AF8A}"/>
    <cellStyle name="Normal 7 2 2 2" xfId="752" xr:uid="{1770A603-C92F-48FD-BDEC-3263BD83503D}"/>
    <cellStyle name="Normal 7 2 2 2 2" xfId="949" xr:uid="{05CFEE7E-8C04-4215-8193-EB62F65B9D76}"/>
    <cellStyle name="Normal 7 2 2 2 2 2" xfId="1408" xr:uid="{E05E79F8-6695-455C-8188-108E4B390BD4}"/>
    <cellStyle name="Normal 7 2 2 2 2 2 2" xfId="2831" xr:uid="{FB598EDE-A76F-4749-83C0-09EB950C2605}"/>
    <cellStyle name="Normal 7 2 2 2 2 3" xfId="1855" xr:uid="{D74AB1F3-97BE-4533-BCFD-4A28ADB6F6A3}"/>
    <cellStyle name="Normal 7 2 2 2 2 3 2" xfId="3273" xr:uid="{A9164C51-555F-48ED-B44F-2A39F2FB2B3B}"/>
    <cellStyle name="Normal 7 2 2 2 2 4" xfId="2389" xr:uid="{4ABE0F02-C7F1-408E-A048-82A715A6F8D0}"/>
    <cellStyle name="Normal 7 2 2 2 3" xfId="1228" xr:uid="{F750F03D-9936-4595-9D2E-E6433D82B289}"/>
    <cellStyle name="Normal 7 2 2 2 3 2" xfId="2655" xr:uid="{1588E48B-3E3F-47E6-A24A-CD648260E350}"/>
    <cellStyle name="Normal 7 2 2 2 4" xfId="1679" xr:uid="{318E033F-BC23-43D5-968D-E00CDDBAA63F}"/>
    <cellStyle name="Normal 7 2 2 2 4 2" xfId="3097" xr:uid="{449D9BB9-FDE7-4C3F-93A1-2A6EB631F4AA}"/>
    <cellStyle name="Normal 7 2 2 2 5" xfId="2212" xr:uid="{94E9DB40-E7F8-4F70-992E-B2141ADC89CF}"/>
    <cellStyle name="Normal 7 2 2 3" xfId="812" xr:uid="{C79312A3-7C8B-4D1F-866E-ECB7F8BD455B}"/>
    <cellStyle name="Normal 7 2 2 3 2" xfId="994" xr:uid="{1E18D797-D2B0-4A37-A359-213650769E96}"/>
    <cellStyle name="Normal 7 2 2 3 2 2" xfId="1453" xr:uid="{4EE19243-F16B-4E87-B9D4-BD21445273CF}"/>
    <cellStyle name="Normal 7 2 2 3 2 2 2" xfId="2876" xr:uid="{F3C01884-BDA0-4DA0-8006-33CA7B28ABE4}"/>
    <cellStyle name="Normal 7 2 2 3 2 3" xfId="1900" xr:uid="{1D68E565-F024-43A5-B962-71E7D23ED207}"/>
    <cellStyle name="Normal 7 2 2 3 2 3 2" xfId="3318" xr:uid="{485F9619-9C72-415A-8327-DFB36505F869}"/>
    <cellStyle name="Normal 7 2 2 3 2 4" xfId="2434" xr:uid="{2C3F3ADC-6865-4551-A753-313A049B2346}"/>
    <cellStyle name="Normal 7 2 2 3 3" xfId="1288" xr:uid="{B8C9FD61-B02D-4CA7-A528-B453155067E0}"/>
    <cellStyle name="Normal 7 2 2 3 3 2" xfId="2711" xr:uid="{9725A4BC-CEDA-44BF-BDF1-D0269AA5E31D}"/>
    <cellStyle name="Normal 7 2 2 3 4" xfId="1735" xr:uid="{46014C0C-C479-483D-8420-26A7003565FB}"/>
    <cellStyle name="Normal 7 2 2 3 4 2" xfId="3153" xr:uid="{D84B45D0-2CCC-4966-8D5F-5BCBBE38C7E0}"/>
    <cellStyle name="Normal 7 2 2 3 5" xfId="2268" xr:uid="{04B3F60C-A220-45B3-8938-834A0E9341D4}"/>
    <cellStyle name="Normal 7 2 2 4" xfId="1049" xr:uid="{C0B4449E-7D1E-48C6-8F3C-4AC337400916}"/>
    <cellStyle name="Normal 7 2 2 4 2" xfId="1506" xr:uid="{5B55F3D9-2CBA-43B9-A279-DF815F2A2626}"/>
    <cellStyle name="Normal 7 2 2 4 2 2" xfId="2929" xr:uid="{37AC38F2-8564-4BB4-B9A4-3A810FE35497}"/>
    <cellStyle name="Normal 7 2 2 4 3" xfId="1953" xr:uid="{59632C41-4823-425B-8AAA-DCA0F066D9E8}"/>
    <cellStyle name="Normal 7 2 2 4 3 2" xfId="3371" xr:uid="{FEDD5ABB-6CBB-47C4-B5DA-9DB251B5EE4D}"/>
    <cellStyle name="Normal 7 2 2 4 4" xfId="2487" xr:uid="{7B31537D-0E98-44BA-A246-37EDA69D6185}"/>
    <cellStyle name="Normal 7 2 2 5" xfId="1097" xr:uid="{0CD1BEC6-033E-4EBF-8229-80842BBEF4D9}"/>
    <cellStyle name="Normal 7 2 2 5 2" xfId="1554" xr:uid="{D2034AB0-2405-409F-9676-0BE690C7FFF0}"/>
    <cellStyle name="Normal 7 2 2 5 2 2" xfId="2977" xr:uid="{5DBF15D5-D5ED-472E-AF00-EA786055CCBB}"/>
    <cellStyle name="Normal 7 2 2 5 3" xfId="2001" xr:uid="{99944AAC-A900-45E3-9B20-E823C78A9205}"/>
    <cellStyle name="Normal 7 2 2 5 3 2" xfId="3419" xr:uid="{00150DB4-171B-41E3-B7B8-A8E7EDEC6189}"/>
    <cellStyle name="Normal 7 2 2 5 4" xfId="2535" xr:uid="{7FEAC5CC-841A-457E-90CD-97B599A42AB2}"/>
    <cellStyle name="Normal 7 2 2 6" xfId="899" xr:uid="{51F05B09-9F12-47C2-89D1-D595DFA92AF6}"/>
    <cellStyle name="Normal 7 2 2 6 2" xfId="1363" xr:uid="{52DE5021-CC83-4146-8C67-0BCD9FB369E1}"/>
    <cellStyle name="Normal 7 2 2 6 2 2" xfId="2786" xr:uid="{00B017D4-BAE0-484A-89A0-2D8A9D4B7ECE}"/>
    <cellStyle name="Normal 7 2 2 6 3" xfId="1810" xr:uid="{E62A4D8D-2E12-4978-81D5-B80155CE2302}"/>
    <cellStyle name="Normal 7 2 2 6 3 2" xfId="3228" xr:uid="{FE375279-07CE-499C-9AD5-3BB5C5B0D8BE}"/>
    <cellStyle name="Normal 7 2 2 6 4" xfId="2344" xr:uid="{B3F1F228-DBF6-4428-B60E-A0084050027C}"/>
    <cellStyle name="Normal 7 2 2 7" xfId="1166" xr:uid="{959EDFD7-454A-4DD1-AFCA-195FA63B8A71}"/>
    <cellStyle name="Normal 7 2 2 7 2" xfId="2598" xr:uid="{C0BFE5DB-7256-471A-86DA-37CB30881D89}"/>
    <cellStyle name="Normal 7 2 2 8" xfId="1622" xr:uid="{7C0AC2C7-BD3D-4365-9F25-469A4F93035E}"/>
    <cellStyle name="Normal 7 2 2 8 2" xfId="3040" xr:uid="{7E0B4BB4-896C-41E1-B236-DDB5B0638070}"/>
    <cellStyle name="Normal 7 2 2 9" xfId="2153" xr:uid="{FE803166-CC36-471E-82DE-C88B99E72533}"/>
    <cellStyle name="Normal 7 2 3" xfId="724" xr:uid="{1B4D7D77-E7AA-47CE-829B-9009885FE3CD}"/>
    <cellStyle name="Normal 7 2 3 2" xfId="1200" xr:uid="{93297B87-3BC7-4384-A8C6-8C31F725E365}"/>
    <cellStyle name="Normal 7 2 3 2 2" xfId="2627" xr:uid="{ABED9BF7-EBD0-46AC-91B0-3068D959B997}"/>
    <cellStyle name="Normal 7 2 3 3" xfId="1651" xr:uid="{8387A44E-F691-48B5-A736-9A6F952A6BF0}"/>
    <cellStyle name="Normal 7 2 3 3 2" xfId="3069" xr:uid="{16BD3057-B7D6-4366-8776-25A3B74D4A1A}"/>
    <cellStyle name="Normal 7 2 3 4" xfId="2184" xr:uid="{355DA70D-B4B4-4FDF-9FEA-07556215AF88}"/>
    <cellStyle name="Normal 7 2 4" xfId="784" xr:uid="{449F5104-B93A-46B1-9723-DF29EF04DF4A}"/>
    <cellStyle name="Normal 7 2 4 2" xfId="1260" xr:uid="{90D872CC-80DB-419F-AAB7-F0EED6F9840F}"/>
    <cellStyle name="Normal 7 2 4 2 2" xfId="2683" xr:uid="{65FCE6E9-3ACE-45F6-8E3A-CE2B9AFB4824}"/>
    <cellStyle name="Normal 7 2 4 3" xfId="1707" xr:uid="{0C2ABC7A-A5D6-4E99-980F-48B4127CCEE2}"/>
    <cellStyle name="Normal 7 2 4 3 2" xfId="3125" xr:uid="{D3A5E20D-C413-4B93-A48E-4C612F736265}"/>
    <cellStyle name="Normal 7 2 4 4" xfId="2240" xr:uid="{F134A157-E844-43A6-882E-CFE5BC4004AF}"/>
    <cellStyle name="Normal 7 2 5" xfId="2039" xr:uid="{4AF65AB6-6C74-44A5-89C2-9B6B165387E4}"/>
    <cellStyle name="Normal 7 2 5 2" xfId="3454" xr:uid="{1E48C3C4-6DAC-48EB-9D9F-FFE8AF53F5BE}"/>
    <cellStyle name="Normal 7 2 6" xfId="3483" xr:uid="{AE17FE86-BD3F-47D1-B0A9-FACA4B9746B5}"/>
    <cellStyle name="Normal 7 3" xfId="450" xr:uid="{956739CE-C8B1-4D34-B1D6-FC9611E65538}"/>
    <cellStyle name="Normal 7 3 2" xfId="738" xr:uid="{C4EC2C32-663A-414B-BEAF-E12668BB12CC}"/>
    <cellStyle name="Normal 7 3 2 2" xfId="1214" xr:uid="{9B89BF19-9E48-4A26-A140-CBC49D2EDE49}"/>
    <cellStyle name="Normal 7 3 2 2 2" xfId="2641" xr:uid="{54097C2A-7C1E-4020-8FE1-8946B805A8EA}"/>
    <cellStyle name="Normal 7 3 2 3" xfId="1665" xr:uid="{9817F9B4-E430-48D9-B779-9F5B5A45DFA1}"/>
    <cellStyle name="Normal 7 3 2 3 2" xfId="3083" xr:uid="{0A098DAA-E2F3-4DA2-A9BC-11840F74FF8E}"/>
    <cellStyle name="Normal 7 3 2 4" xfId="2198" xr:uid="{9D877503-3F57-4F24-82FB-60459875CBA0}"/>
    <cellStyle name="Normal 7 3 3" xfId="798" xr:uid="{5E27F12C-1C30-4329-B4EA-D53B20B8FB1D}"/>
    <cellStyle name="Normal 7 3 3 2" xfId="1274" xr:uid="{5D0356ED-298A-4C12-942F-726CF44877C6}"/>
    <cellStyle name="Normal 7 3 3 2 2" xfId="2697" xr:uid="{9F766F4E-241B-4F18-8E19-4D1DE5E7BDDE}"/>
    <cellStyle name="Normal 7 3 3 3" xfId="1721" xr:uid="{2FE94D02-A61C-4DCA-A4A5-ED4327249F04}"/>
    <cellStyle name="Normal 7 3 3 3 2" xfId="3139" xr:uid="{9DF5B6FB-C97C-4A9F-B633-0E82E1D451B4}"/>
    <cellStyle name="Normal 7 3 3 4" xfId="2254" xr:uid="{8D595574-2280-40DB-83DD-2B11CFB0B560}"/>
    <cellStyle name="Normal 7 4" xfId="571" xr:uid="{57893064-7006-471D-AD5C-C0A58C4872B0}"/>
    <cellStyle name="Normal 7 4 2" xfId="831" xr:uid="{16763AA4-8071-4D2F-95CA-6DBC877777CC}"/>
    <cellStyle name="Normal 7 4 2 2" xfId="950" xr:uid="{CDBCA817-02B7-413E-A9C2-D3F9671E07A7}"/>
    <cellStyle name="Normal 7 4 2 2 2" xfId="1409" xr:uid="{46B0D33D-E6C1-40BD-B86A-0905EA12FEDB}"/>
    <cellStyle name="Normal 7 4 2 2 2 2" xfId="2832" xr:uid="{661D1176-91B4-435B-AF6B-EEE100F4D592}"/>
    <cellStyle name="Normal 7 4 2 2 3" xfId="1856" xr:uid="{051E14AD-1795-413B-89A5-DA39518BB275}"/>
    <cellStyle name="Normal 7 4 2 2 3 2" xfId="3274" xr:uid="{37A3B524-9AEF-456F-A5E6-FA6305FC3DCC}"/>
    <cellStyle name="Normal 7 4 2 2 4" xfId="2390" xr:uid="{0F7D2FF6-6D6C-4396-9A50-15A12436B158}"/>
    <cellStyle name="Normal 7 4 2 3" xfId="1304" xr:uid="{B74C88A6-A8EE-4E4F-BBDE-F14FC6FBC3C6}"/>
    <cellStyle name="Normal 7 4 2 3 2" xfId="2727" xr:uid="{5F481102-3D38-4872-9098-8121CFEECF54}"/>
    <cellStyle name="Normal 7 4 2 4" xfId="1751" xr:uid="{85AA9615-1D8E-415C-A121-6B9631A1FB07}"/>
    <cellStyle name="Normal 7 4 2 4 2" xfId="3169" xr:uid="{AA270F13-F630-4DFF-B449-2EF7AC3B2437}"/>
    <cellStyle name="Normal 7 4 2 5" xfId="2284" xr:uid="{F506DD12-066D-45C1-B664-4CFB5B2EC56A}"/>
    <cellStyle name="Normal 7 4 3" xfId="995" xr:uid="{188DE467-473E-40C8-9B49-12EF0603431F}"/>
    <cellStyle name="Normal 7 4 3 2" xfId="1454" xr:uid="{F54F3BBB-8302-4A73-AA3F-DE9143628C2A}"/>
    <cellStyle name="Normal 7 4 3 2 2" xfId="2877" xr:uid="{1FD8E50E-3520-4C2C-B9A5-85BF9C30BAF9}"/>
    <cellStyle name="Normal 7 4 3 3" xfId="1901" xr:uid="{BD704BBD-A3EA-44C7-9FB4-4BCA532A2D01}"/>
    <cellStyle name="Normal 7 4 3 3 2" xfId="3319" xr:uid="{6E680806-D70D-4C18-A2CE-8909792EE343}"/>
    <cellStyle name="Normal 7 4 3 4" xfId="2435" xr:uid="{9160BD02-C79A-4D71-9E53-0E3EB9D40FB7}"/>
    <cellStyle name="Normal 7 4 4" xfId="1050" xr:uid="{882FB5B9-C3CC-4005-8D5D-32E1DF50363D}"/>
    <cellStyle name="Normal 7 4 4 2" xfId="1507" xr:uid="{D8CECB8F-5DAC-493B-891B-3489D1B09731}"/>
    <cellStyle name="Normal 7 4 4 2 2" xfId="2930" xr:uid="{A289CADA-C155-4DC3-BFDE-A49F1F641482}"/>
    <cellStyle name="Normal 7 4 4 3" xfId="1954" xr:uid="{13314F01-2370-4A16-9149-ABA87CA72617}"/>
    <cellStyle name="Normal 7 4 4 3 2" xfId="3372" xr:uid="{F2A7F568-B796-4534-9524-A69044B67826}"/>
    <cellStyle name="Normal 7 4 4 4" xfId="2488" xr:uid="{6B1B1152-0B60-4565-89BD-F2C07E09728D}"/>
    <cellStyle name="Normal 7 4 5" xfId="1098" xr:uid="{DEF0E0A5-70FF-483E-9A39-AAE4E47E196C}"/>
    <cellStyle name="Normal 7 4 5 2" xfId="1555" xr:uid="{D28A8374-388A-44DB-AF7E-F6E5D5C0C8B6}"/>
    <cellStyle name="Normal 7 4 5 2 2" xfId="2978" xr:uid="{D62C0174-AAA0-4F15-836E-30E2197912C1}"/>
    <cellStyle name="Normal 7 4 5 3" xfId="2002" xr:uid="{F0ACDED2-2AC5-46DC-814E-A16E33585E5F}"/>
    <cellStyle name="Normal 7 4 5 3 2" xfId="3420" xr:uid="{8085E461-61B8-4692-9F37-1CEA8650BF6B}"/>
    <cellStyle name="Normal 7 4 5 4" xfId="2536" xr:uid="{0A85CDB8-EF12-4CAA-8DB6-6D1D05AAD9BE}"/>
    <cellStyle name="Normal 7 4 6" xfId="900" xr:uid="{C68D55C9-E642-4381-9402-48E618356253}"/>
    <cellStyle name="Normal 7 4 6 2" xfId="1364" xr:uid="{D37DCA47-CBCD-4101-A2F8-C8410576245D}"/>
    <cellStyle name="Normal 7 4 6 2 2" xfId="2787" xr:uid="{0F2A9BF6-DA63-48AB-A4F9-F299F28F5EAF}"/>
    <cellStyle name="Normal 7 4 6 3" xfId="1811" xr:uid="{C11A08D2-6DA5-4A48-AD29-45E5547DD7E8}"/>
    <cellStyle name="Normal 7 4 6 3 2" xfId="3229" xr:uid="{308841FB-7A0A-482F-A5D9-A35700560349}"/>
    <cellStyle name="Normal 7 4 6 4" xfId="2345" xr:uid="{BD449EF2-0D67-493F-84BB-B5778F77655F}"/>
    <cellStyle name="Normal 7 4 7" xfId="1167" xr:uid="{8225A3E5-46B9-4617-B003-1AB301FB5DA4}"/>
    <cellStyle name="Normal 7 4 7 2" xfId="2599" xr:uid="{2C78B277-7458-46A7-A500-8FBDBCBE3BDB}"/>
    <cellStyle name="Normal 7 4 8" xfId="1623" xr:uid="{BC12A378-C45A-4362-85D7-CE907CC6BF8B}"/>
    <cellStyle name="Normal 7 4 8 2" xfId="3041" xr:uid="{CF42F8CD-0685-45E2-9A9B-D14B58D39AD2}"/>
    <cellStyle name="Normal 7 4 9" xfId="2154" xr:uid="{A59B3100-E854-436C-B292-296FA670F283}"/>
    <cellStyle name="Normal 7 5" xfId="704" xr:uid="{1DA1B27A-0F05-4D7A-B598-29BA92BA40A2}"/>
    <cellStyle name="Normal 7 5 2" xfId="1186" xr:uid="{94298B95-0DFB-44F1-A2DB-113779516E51}"/>
    <cellStyle name="Normal 7 5 2 2" xfId="2613" xr:uid="{EE0B945F-375A-49C0-803E-82AF97DF08EA}"/>
    <cellStyle name="Normal 7 5 3" xfId="1637" xr:uid="{8B05431E-CAFC-41EF-87E0-1108CA7628A2}"/>
    <cellStyle name="Normal 7 5 3 2" xfId="3055" xr:uid="{3C674F9B-0AA5-43EA-AF93-27F5D6039294}"/>
    <cellStyle name="Normal 7 5 4" xfId="2170" xr:uid="{8FFE088E-561F-4368-AC27-95731DCFF723}"/>
    <cellStyle name="Normal 7 6" xfId="770" xr:uid="{5B4689ED-D0C7-4AB3-B4E2-E1B0B3CBBC8F}"/>
    <cellStyle name="Normal 7 6 2" xfId="1246" xr:uid="{88D2237A-733C-4592-B62A-7203484EDE00}"/>
    <cellStyle name="Normal 7 6 2 2" xfId="2669" xr:uid="{983E96A4-B616-487D-B3F6-F86BCC014DCA}"/>
    <cellStyle name="Normal 7 6 3" xfId="1693" xr:uid="{C468A000-78FE-41B5-8B16-066D2523B9E3}"/>
    <cellStyle name="Normal 7 6 3 2" xfId="3111" xr:uid="{65AD45F2-0B53-429A-A3BD-79CC10D27A2C}"/>
    <cellStyle name="Normal 7 6 4" xfId="2226" xr:uid="{CE090ADD-E713-4D56-ADFC-1D5E5F38C16A}"/>
    <cellStyle name="Normal 7 7" xfId="2038" xr:uid="{384DFFA6-0D24-4989-9F0B-8079C38D63DC}"/>
    <cellStyle name="Normal 7 7 2" xfId="3453" xr:uid="{687DCBBC-1E83-4BD3-9BF1-05C73FFB7C47}"/>
    <cellStyle name="Normal 7 8" xfId="3482" xr:uid="{ED010708-1304-4614-8B2A-8AD9A576E8B8}"/>
    <cellStyle name="Normal 70" xfId="675" xr:uid="{15B47CC6-0AAB-4CE2-830B-A3B3F8DD4BD6}"/>
    <cellStyle name="Normal 70 2" xfId="686" xr:uid="{F3BD0ED5-8962-423B-968B-BF49B4F1A964}"/>
    <cellStyle name="Normal 71" xfId="1108" xr:uid="{EBB94CE2-06CC-443F-8773-98D6DF573149}"/>
    <cellStyle name="Normal 71 2" xfId="1565" xr:uid="{8A3A3BE6-5371-4571-868C-11648BFC134B}"/>
    <cellStyle name="Normal 71 2 2" xfId="2988" xr:uid="{0CE4561C-23A2-4BED-8AAF-AB23429C7BF0}"/>
    <cellStyle name="Normal 71 3" xfId="2012" xr:uid="{DE580A7F-8A8A-4D68-9F31-2B7E80CCD883}"/>
    <cellStyle name="Normal 71 3 2" xfId="3430" xr:uid="{20809925-D498-4E37-B94C-B3D168D57F1E}"/>
    <cellStyle name="Normal 71 4" xfId="2546" xr:uid="{0836AD3F-D237-4903-B230-DB1BEC5FCA15}"/>
    <cellStyle name="Normal 72" xfId="1109" xr:uid="{045D907B-3309-4C5A-A317-D11771191F6D}"/>
    <cellStyle name="Normal 72 2" xfId="1566" xr:uid="{6C131563-72AF-4536-90B0-90038BB51C1C}"/>
    <cellStyle name="Normal 72 2 2" xfId="2989" xr:uid="{242082FE-D3A7-4C80-809A-DC6B8C14E991}"/>
    <cellStyle name="Normal 72 3" xfId="2013" xr:uid="{4D1F64D8-70AD-467B-A38F-78590933EDFA}"/>
    <cellStyle name="Normal 72 3 2" xfId="3431" xr:uid="{2A50BA40-0073-4F9B-BD8E-36EC5CFB3A62}"/>
    <cellStyle name="Normal 72 4" xfId="2547" xr:uid="{8231849F-7EDF-4F5A-B327-F6686BDB90A8}"/>
    <cellStyle name="Normal 73" xfId="1110" xr:uid="{1C132BA8-56C2-4A9B-897C-2CA8C98B0C77}"/>
    <cellStyle name="Normal 73 2" xfId="1567" xr:uid="{6570CB51-CD7E-4056-B56A-889E63655AD7}"/>
    <cellStyle name="Normal 73 2 2" xfId="2990" xr:uid="{B540FD57-28B0-4B5B-9997-51A5740677E1}"/>
    <cellStyle name="Normal 73 3" xfId="2014" xr:uid="{4189A278-893F-404B-90F1-B063EF1F1AD2}"/>
    <cellStyle name="Normal 73 3 2" xfId="3432" xr:uid="{284B177C-6D28-4783-AC66-347E4CF2D9E8}"/>
    <cellStyle name="Normal 73 4" xfId="2548" xr:uid="{A1EDF322-101A-438B-9812-C67A3CDCCBBC}"/>
    <cellStyle name="Normal 74" xfId="1111" xr:uid="{658BA159-CE6D-4F9F-AD88-6F39E1298658}"/>
    <cellStyle name="Normal 74 2" xfId="1568" xr:uid="{7AB84C4E-DDE4-40B8-9ECB-D9BF4061F232}"/>
    <cellStyle name="Normal 74 2 2" xfId="2991" xr:uid="{611013D3-CBE1-4DB6-89F1-CDA74E52BA8B}"/>
    <cellStyle name="Normal 74 3" xfId="2015" xr:uid="{88950FD6-36B7-40F0-B49B-106B7D6D3256}"/>
    <cellStyle name="Normal 74 3 2" xfId="3433" xr:uid="{7AD4BB62-ED72-40E5-9D8A-4D75742B59C2}"/>
    <cellStyle name="Normal 74 4" xfId="2549" xr:uid="{BED894B2-A860-4AE3-BF86-30B786A18AAF}"/>
    <cellStyle name="Normal 75" xfId="1112" xr:uid="{06653D43-56C3-4A3B-8FE8-09195309BFED}"/>
    <cellStyle name="Normal 75 2" xfId="1569" xr:uid="{707301C7-5105-4DCF-8FB4-09FB0AA54E8D}"/>
    <cellStyle name="Normal 75 2 2" xfId="2992" xr:uid="{575A5B09-114C-4329-AAC9-1BB9F32A7FCF}"/>
    <cellStyle name="Normal 75 3" xfId="2016" xr:uid="{BFCD75C5-C499-46A6-A74D-37624C52F543}"/>
    <cellStyle name="Normal 75 3 2" xfId="3434" xr:uid="{A663C336-5D16-4487-9C3C-D5C5FBD09D58}"/>
    <cellStyle name="Normal 75 4" xfId="2550" xr:uid="{5142FC4C-0D03-482C-838A-0216E2CD04B9}"/>
    <cellStyle name="Normal 76" xfId="1113" xr:uid="{075AFE02-9AC8-4006-B21B-BB33BF9200ED}"/>
    <cellStyle name="Normal 77" xfId="1114" xr:uid="{6873462A-CCDD-4B75-801E-1A123DC31D22}"/>
    <cellStyle name="Normal 77 2" xfId="1570" xr:uid="{F45C6939-E083-4313-89DA-AF4A754AF5D7}"/>
    <cellStyle name="Normal 77 2 2" xfId="2993" xr:uid="{ADD63B5A-0F90-4653-A6DC-626F5AAC706B}"/>
    <cellStyle name="Normal 77 3" xfId="2017" xr:uid="{E5A312ED-7CF8-4585-9DE0-6402F357A9D2}"/>
    <cellStyle name="Normal 77 3 2" xfId="3435" xr:uid="{0AC4A158-67A7-42D3-B0D8-92149BEFED99}"/>
    <cellStyle name="Normal 77 4" xfId="2551" xr:uid="{B048ED94-F69C-4324-A4B5-D4DFDEF80343}"/>
    <cellStyle name="Normal 78" xfId="1115" xr:uid="{5B0476E7-D1BC-4746-9592-B4FAF05F2C67}"/>
    <cellStyle name="Normal 78 2" xfId="1571" xr:uid="{6CCAB86F-28BD-429B-A597-966DB962F0C5}"/>
    <cellStyle name="Normal 78 2 2" xfId="2994" xr:uid="{FFA721B5-75CF-4FB0-9B3D-ECADBE408CF3}"/>
    <cellStyle name="Normal 78 3" xfId="2018" xr:uid="{0C1947C8-4520-49D7-8778-B89B97EC55FC}"/>
    <cellStyle name="Normal 78 3 2" xfId="3436" xr:uid="{6C73F3B4-7478-435C-980C-42EDC91FDC91}"/>
    <cellStyle name="Normal 78 4" xfId="2552" xr:uid="{FE7DA83D-EFA1-4E25-A48B-A44AB46F2F58}"/>
    <cellStyle name="Normal 79" xfId="1118" xr:uid="{51225FE3-B0E5-4EB6-A9D7-B5CFD485E551}"/>
    <cellStyle name="Normal 79 2" xfId="1574" xr:uid="{D5C74078-E915-44E0-9AE0-D2302E986922}"/>
    <cellStyle name="Normal 8" xfId="245" xr:uid="{CF902FB2-FA8C-4CCC-A7CB-943ADBEDDC41}"/>
    <cellStyle name="Normal 8 2" xfId="452" xr:uid="{91A76EAF-6085-4E75-93ED-A49FCC312081}"/>
    <cellStyle name="Normal 8 3" xfId="572" xr:uid="{F48ED495-5EFF-4D7D-A655-079F10193A75}"/>
    <cellStyle name="Normal 8 3 2" xfId="951" xr:uid="{E110D4DA-6116-4D59-A5DD-BF2BD4CCC5F4}"/>
    <cellStyle name="Normal 8 3 2 2" xfId="1410" xr:uid="{B8B29B67-DC99-4AA9-AFC0-491F55E5FA1E}"/>
    <cellStyle name="Normal 8 3 2 2 2" xfId="2833" xr:uid="{FD076D58-FFE6-4573-876A-AB011D2E0F54}"/>
    <cellStyle name="Normal 8 3 2 3" xfId="1857" xr:uid="{268A7134-84C1-42FA-B3EB-1A0FD181C4D2}"/>
    <cellStyle name="Normal 8 3 2 3 2" xfId="3275" xr:uid="{7F1B36DE-C12F-4F20-8503-1605C4CD50D0}"/>
    <cellStyle name="Normal 8 3 2 4" xfId="2391" xr:uid="{C3B896CF-666A-492D-A03D-9087B3E02E96}"/>
    <cellStyle name="Normal 8 3 3" xfId="996" xr:uid="{6C458F7A-0889-4575-A469-7354ECAEF441}"/>
    <cellStyle name="Normal 8 3 3 2" xfId="1455" xr:uid="{E4370B5C-DDDC-4AA5-85BA-E2F3BF692EBE}"/>
    <cellStyle name="Normal 8 3 3 2 2" xfId="2878" xr:uid="{35ACCE40-343C-48AB-A42B-C9468F172276}"/>
    <cellStyle name="Normal 8 3 3 3" xfId="1902" xr:uid="{84060E56-EE2A-4479-BBD7-80DA388A8CC8}"/>
    <cellStyle name="Normal 8 3 3 3 2" xfId="3320" xr:uid="{D726C6C1-441F-48E3-9784-F5F99913A68C}"/>
    <cellStyle name="Normal 8 3 3 4" xfId="2436" xr:uid="{51C51C4A-1B6B-4BB3-A5F7-AC885C8D132F}"/>
    <cellStyle name="Normal 8 3 4" xfId="1051" xr:uid="{301F1F9B-CA8E-4DA6-988C-62F4FD585725}"/>
    <cellStyle name="Normal 8 3 4 2" xfId="1508" xr:uid="{3A43A627-8306-48D0-9D81-ACB8C0A9447D}"/>
    <cellStyle name="Normal 8 3 4 2 2" xfId="2931" xr:uid="{99FF1547-345C-4D7A-8490-31D7861D1266}"/>
    <cellStyle name="Normal 8 3 4 3" xfId="1955" xr:uid="{B412F9C7-28DE-420F-9BB3-B9A27750698B}"/>
    <cellStyle name="Normal 8 3 4 3 2" xfId="3373" xr:uid="{1B7BEFD0-194D-49FF-8870-FB3AD92E3AA2}"/>
    <cellStyle name="Normal 8 3 4 4" xfId="2489" xr:uid="{65451C45-C428-420E-94D6-740A5BBA662E}"/>
    <cellStyle name="Normal 8 3 5" xfId="1099" xr:uid="{8B7035F8-2454-4F48-A2CA-A11B5D710AA6}"/>
    <cellStyle name="Normal 8 3 5 2" xfId="1556" xr:uid="{7818CB6C-48BB-45F7-B800-BCD7D7A5C534}"/>
    <cellStyle name="Normal 8 3 5 2 2" xfId="2979" xr:uid="{6693A542-1613-469E-8670-07F713EC24AE}"/>
    <cellStyle name="Normal 8 3 5 3" xfId="2003" xr:uid="{CC69D922-39DA-42F1-99AC-3FBAB8DDA292}"/>
    <cellStyle name="Normal 8 3 5 3 2" xfId="3421" xr:uid="{98F2098C-49E7-4884-A9F4-429D1A1A158A}"/>
    <cellStyle name="Normal 8 3 5 4" xfId="2537" xr:uid="{54E9E52C-F06E-4653-8385-172B09304901}"/>
    <cellStyle name="Normal 8 3 6" xfId="901" xr:uid="{8FB6D3E1-36B1-4B3E-82BE-05AF896CF6C8}"/>
    <cellStyle name="Normal 8 3 6 2" xfId="1365" xr:uid="{48158618-BFD3-44F7-97F8-F4500A87296E}"/>
    <cellStyle name="Normal 8 3 6 2 2" xfId="2788" xr:uid="{BEDFA5D6-7100-4B27-89E0-B25A3FFC493E}"/>
    <cellStyle name="Normal 8 3 6 3" xfId="1812" xr:uid="{339A8F53-6C4C-4ABB-BD1E-AA5E2812BDAC}"/>
    <cellStyle name="Normal 8 3 6 3 2" xfId="3230" xr:uid="{747EB462-D736-4CC0-B46B-6C7C7EDB4DE8}"/>
    <cellStyle name="Normal 8 3 6 4" xfId="2346" xr:uid="{6904B198-F0AA-469F-9728-48B03E15430F}"/>
    <cellStyle name="Normal 8 3 7" xfId="1168" xr:uid="{5918866F-03A6-4628-BFD4-E076F7068713}"/>
    <cellStyle name="Normal 8 3 7 2" xfId="2600" xr:uid="{2CD8A2E3-CCCF-4A90-922E-8695B121EE8D}"/>
    <cellStyle name="Normal 8 3 8" xfId="1624" xr:uid="{9D1EEC7F-28C6-4236-B3E6-7BA8FBE836EF}"/>
    <cellStyle name="Normal 8 3 8 2" xfId="3042" xr:uid="{0B2EA13E-0390-46D6-864B-D1BCCEC11582}"/>
    <cellStyle name="Normal 8 3 9" xfId="2155" xr:uid="{4E2DC115-31DE-4C5A-B2B5-97B38923D17E}"/>
    <cellStyle name="Normal 8 4" xfId="824" xr:uid="{B0B9D6A9-ED25-4A70-A127-CA0B7BE1001A}"/>
    <cellStyle name="Normal 8 4 2" xfId="1300" xr:uid="{71E79F1F-6DC1-44AD-98C6-127F0615AB46}"/>
    <cellStyle name="Normal 8 4 2 2" xfId="2723" xr:uid="{486441AD-9470-4307-91BD-66183A259676}"/>
    <cellStyle name="Normal 8 4 3" xfId="1747" xr:uid="{E5E713F3-2477-4C9F-B551-96006C32B37A}"/>
    <cellStyle name="Normal 8 4 3 2" xfId="3165" xr:uid="{B42D8AAC-0428-4650-B225-974EA9243344}"/>
    <cellStyle name="Normal 8 4 4" xfId="2280" xr:uid="{C6AD9B93-6111-4FBF-A74D-66AC1393705C}"/>
    <cellStyle name="Normal 8 5" xfId="2040" xr:uid="{7EFC6C3F-8476-46FE-AD18-D6BD9DE8CD6C}"/>
    <cellStyle name="Normal 8 5 2" xfId="3455" xr:uid="{3EB14184-02FD-4E54-BA5A-CD2D8B48750C}"/>
    <cellStyle name="Normal 8 6" xfId="3484" xr:uid="{778EAC68-9EB5-4BD4-8863-F3BC78043417}"/>
    <cellStyle name="Normal 80" xfId="1122" xr:uid="{7DC979EE-ACCF-4E47-9A6A-55531D9EED40}"/>
    <cellStyle name="Normal 80 2" xfId="1578" xr:uid="{7F10BC3F-5D57-4E0B-8110-AB6791735F71}"/>
    <cellStyle name="Normal 81" xfId="1123" xr:uid="{E9A38681-479C-45DF-BF45-732EF9ED129F}"/>
    <cellStyle name="Normal 81 2" xfId="1579" xr:uid="{E658EEA8-DB89-4F56-863F-5003E78889DA}"/>
    <cellStyle name="Normal 82" xfId="688" xr:uid="{77991F11-FA31-45A6-93E7-4C3D9414DBF0}"/>
    <cellStyle name="Normal 83" xfId="2065" xr:uid="{A2E76F98-2DB9-4A1B-B9DD-ABAF9DD83A84}"/>
    <cellStyle name="Normal 84" xfId="59" xr:uid="{C4C730E6-F860-413D-AE87-D5C327864485}"/>
    <cellStyle name="Normal 85" xfId="3500" xr:uid="{BDC3343E-9955-4C59-BFA2-77B93194CE9B}"/>
    <cellStyle name="Normal 86" xfId="3502" xr:uid="{73063A95-0463-4EE2-9F38-35457157D2D6}"/>
    <cellStyle name="Normal 87" xfId="3525" xr:uid="{425EEABE-9E68-4FE2-8354-E546E2BAF8E2}"/>
    <cellStyle name="Normal 88" xfId="3527" xr:uid="{CA4F897B-26FC-4EE4-8DD2-ACC4252EDC12}"/>
    <cellStyle name="Normal 89" xfId="3526" xr:uid="{DE5662E5-70AC-4C4B-9523-31C57C53FF46}"/>
    <cellStyle name="Normal 9" xfId="260" xr:uid="{B69EBFAB-AB77-4456-BCF9-301DB733087D}"/>
    <cellStyle name="Normal 9 2" xfId="451" xr:uid="{EE22DF80-52AF-4829-85AD-B18D004FD7AA}"/>
    <cellStyle name="Normal 9 2 2" xfId="573" xr:uid="{3F460A6A-86E1-47C9-910F-B57A09A96B07}"/>
    <cellStyle name="Normal 9 2 2 2" xfId="952" xr:uid="{6E21CBC0-2CB8-4728-A2EC-2B61067A6873}"/>
    <cellStyle name="Normal 9 2 2 2 2" xfId="1411" xr:uid="{A5553410-B803-4E0E-BF1F-8C8F5F7782AE}"/>
    <cellStyle name="Normal 9 2 2 2 2 2" xfId="2834" xr:uid="{C1A2F45E-5F24-4F17-8C1B-4CCAE3150D13}"/>
    <cellStyle name="Normal 9 2 2 2 3" xfId="1858" xr:uid="{EF8179CA-D1E8-460A-9579-51217D6852F2}"/>
    <cellStyle name="Normal 9 2 2 2 3 2" xfId="3276" xr:uid="{DE7821D3-C060-48FA-A119-1D8A25992C48}"/>
    <cellStyle name="Normal 9 2 2 2 4" xfId="2392" xr:uid="{FA57F922-FC03-4CBA-B50D-78E68AE443FC}"/>
    <cellStyle name="Normal 9 2 2 3" xfId="997" xr:uid="{D3385FFF-8FA1-4BAE-A301-C50111DF1794}"/>
    <cellStyle name="Normal 9 2 2 3 2" xfId="1456" xr:uid="{CDA27DF1-3A63-4B70-A43E-5B180C62CB32}"/>
    <cellStyle name="Normal 9 2 2 3 2 2" xfId="2879" xr:uid="{17D4B680-DEDD-4D7F-9359-7A225F35CBD7}"/>
    <cellStyle name="Normal 9 2 2 3 3" xfId="1903" xr:uid="{06D305DC-EC94-48E8-AA35-F8533DB10C29}"/>
    <cellStyle name="Normal 9 2 2 3 3 2" xfId="3321" xr:uid="{66A77447-4811-4B32-8AD2-A0BCCACE16F0}"/>
    <cellStyle name="Normal 9 2 2 3 4" xfId="2437" xr:uid="{AC3B0AF6-C3AA-4698-99E7-7BB0D7625E93}"/>
    <cellStyle name="Normal 9 2 2 4" xfId="1052" xr:uid="{67326268-E69B-4EFE-B9F1-010C9597E7BC}"/>
    <cellStyle name="Normal 9 2 2 4 2" xfId="1509" xr:uid="{EFC760F6-BF02-4652-A500-461AA847AF9F}"/>
    <cellStyle name="Normal 9 2 2 4 2 2" xfId="2932" xr:uid="{48B2B9A1-BBFB-4EA1-97AA-8D8C65454311}"/>
    <cellStyle name="Normal 9 2 2 4 3" xfId="1956" xr:uid="{783F51D1-8DDB-4626-A895-98530514B69C}"/>
    <cellStyle name="Normal 9 2 2 4 3 2" xfId="3374" xr:uid="{29EDBBEB-56D8-48E1-A6E8-492F36552F54}"/>
    <cellStyle name="Normal 9 2 2 4 4" xfId="2490" xr:uid="{AD251DB0-4B1F-4B00-96E7-062D2486CEFE}"/>
    <cellStyle name="Normal 9 2 2 5" xfId="1100" xr:uid="{31B9A174-8483-4FF5-9760-F01A4E067EC7}"/>
    <cellStyle name="Normal 9 2 2 5 2" xfId="1557" xr:uid="{41B8E0D1-35A5-4AAD-92F4-5258193202CE}"/>
    <cellStyle name="Normal 9 2 2 5 2 2" xfId="2980" xr:uid="{C4172B5D-1536-47E3-A3FA-ADBE71D1B3E4}"/>
    <cellStyle name="Normal 9 2 2 5 3" xfId="2004" xr:uid="{2882C886-12D3-4BE6-8C98-649E4E770CCA}"/>
    <cellStyle name="Normal 9 2 2 5 3 2" xfId="3422" xr:uid="{397A949D-12BF-4BAB-8A01-70407A72AC3A}"/>
    <cellStyle name="Normal 9 2 2 5 4" xfId="2538" xr:uid="{0F69C22D-8A20-4616-AF69-476B8A318BBD}"/>
    <cellStyle name="Normal 9 2 2 6" xfId="902" xr:uid="{6CF9FFD4-21DF-43AC-A0B6-6238E96EBB1A}"/>
    <cellStyle name="Normal 9 2 2 6 2" xfId="1366" xr:uid="{8CD8D982-D7A8-40C9-9262-7A9AE2809923}"/>
    <cellStyle name="Normal 9 2 2 6 2 2" xfId="2789" xr:uid="{8768F514-77EE-4231-8813-589825634E0B}"/>
    <cellStyle name="Normal 9 2 2 6 3" xfId="1813" xr:uid="{5785C9C7-A09C-4056-874B-3D10455D6234}"/>
    <cellStyle name="Normal 9 2 2 6 3 2" xfId="3231" xr:uid="{C0BFE06C-264F-4840-8C6D-2E2F4E79E239}"/>
    <cellStyle name="Normal 9 2 2 6 4" xfId="2347" xr:uid="{11DC40A6-42D4-4579-A31A-16AC8303F29C}"/>
    <cellStyle name="Normal 9 2 2 7" xfId="1169" xr:uid="{7823963A-4556-48B0-9AF8-B64EF81EB01C}"/>
    <cellStyle name="Normal 9 2 2 7 2" xfId="2601" xr:uid="{070C857E-869A-4465-9DC1-5DA9006E3A87}"/>
    <cellStyle name="Normal 9 2 2 8" xfId="1625" xr:uid="{4C1D3711-C184-41EA-AA63-E3A50CB3D1D9}"/>
    <cellStyle name="Normal 9 2 2 8 2" xfId="3043" xr:uid="{D9336C66-D8A6-47F6-B8B6-86D2A4715364}"/>
    <cellStyle name="Normal 9 2 2 9" xfId="2156" xr:uid="{7D4F1517-E9D5-4882-A0E4-529A070C82C2}"/>
    <cellStyle name="Normal 9 3" xfId="574" xr:uid="{DE6D6EBC-FC31-4782-B0D7-A2C75FA9F5EF}"/>
    <cellStyle name="Normal 9 3 2" xfId="953" xr:uid="{DCD7D119-9191-4328-B9C1-426AB33A9485}"/>
    <cellStyle name="Normal 9 3 2 2" xfId="1412" xr:uid="{950CD70B-6094-4B46-8E33-04BEBEFDBCFC}"/>
    <cellStyle name="Normal 9 3 2 2 2" xfId="2835" xr:uid="{A57D6B06-103E-4D26-8AE5-5776EF4D69AA}"/>
    <cellStyle name="Normal 9 3 2 3" xfId="1859" xr:uid="{8A04F5A6-D419-4817-A778-9589566D8320}"/>
    <cellStyle name="Normal 9 3 2 3 2" xfId="3277" xr:uid="{DB6DAAC7-DC80-46CB-8D9F-6567F8026437}"/>
    <cellStyle name="Normal 9 3 2 4" xfId="2393" xr:uid="{CE71F07F-F488-4A04-A312-D1FD74A959B8}"/>
    <cellStyle name="Normal 9 3 3" xfId="998" xr:uid="{0A7419D6-4E33-4497-B403-A0A4546C1D29}"/>
    <cellStyle name="Normal 9 3 3 2" xfId="1457" xr:uid="{B5490F5F-94B7-49BB-B2B2-44780DA532B0}"/>
    <cellStyle name="Normal 9 3 3 2 2" xfId="2880" xr:uid="{9FEC0227-A977-444B-949A-18AE427A9FC2}"/>
    <cellStyle name="Normal 9 3 3 3" xfId="1904" xr:uid="{3CB78974-8F87-4C2A-99F0-66C0053EAE65}"/>
    <cellStyle name="Normal 9 3 3 3 2" xfId="3322" xr:uid="{1BD5116F-F4F1-43F4-9FAE-86D205AB130F}"/>
    <cellStyle name="Normal 9 3 3 4" xfId="2438" xr:uid="{4F7195CD-391B-4337-B2FD-4CCE10F95A79}"/>
    <cellStyle name="Normal 9 3 4" xfId="1053" xr:uid="{9EE5B8C3-EA1E-41B4-A7AB-9851A46E7BAF}"/>
    <cellStyle name="Normal 9 3 4 2" xfId="1510" xr:uid="{3DEFC98A-D7C4-42FF-A37A-8FFC97805CE8}"/>
    <cellStyle name="Normal 9 3 4 2 2" xfId="2933" xr:uid="{6E30B1BC-5383-4271-9AE7-0FB104722D54}"/>
    <cellStyle name="Normal 9 3 4 3" xfId="1957" xr:uid="{C21BBF28-ACF8-4735-87E0-1CC0C98B8431}"/>
    <cellStyle name="Normal 9 3 4 3 2" xfId="3375" xr:uid="{79B60557-9D4C-4B28-8875-072AAF36692B}"/>
    <cellStyle name="Normal 9 3 4 4" xfId="2491" xr:uid="{1F6ACA71-3675-4352-9C6B-F28ACA9942D9}"/>
    <cellStyle name="Normal 9 3 5" xfId="1101" xr:uid="{71680432-5E0E-4504-8A04-5A39E020B098}"/>
    <cellStyle name="Normal 9 3 5 2" xfId="1558" xr:uid="{D25B4D2D-30BB-4DC8-A9BF-3D889A7B4F57}"/>
    <cellStyle name="Normal 9 3 5 2 2" xfId="2981" xr:uid="{6D7BB285-9F90-4830-88C4-A208405CE0AF}"/>
    <cellStyle name="Normal 9 3 5 3" xfId="2005" xr:uid="{4E442696-92FA-47BE-95C2-07612F498E4C}"/>
    <cellStyle name="Normal 9 3 5 3 2" xfId="3423" xr:uid="{D55DCB35-3B85-468D-8E01-1BC9778B2313}"/>
    <cellStyle name="Normal 9 3 5 4" xfId="2539" xr:uid="{726FCFD6-6366-4946-A935-B3C6D7381B64}"/>
    <cellStyle name="Normal 9 3 6" xfId="903" xr:uid="{C79FFDEE-CBF6-4592-8FA3-66C59BDA9988}"/>
    <cellStyle name="Normal 9 3 6 2" xfId="1367" xr:uid="{3420292C-5174-4274-9A7B-36832854084C}"/>
    <cellStyle name="Normal 9 3 6 2 2" xfId="2790" xr:uid="{8DD88E61-16D6-4808-9424-60E430127B7A}"/>
    <cellStyle name="Normal 9 3 6 3" xfId="1814" xr:uid="{7095BC58-BD86-4A43-819B-73C4B7BE3C18}"/>
    <cellStyle name="Normal 9 3 6 3 2" xfId="3232" xr:uid="{A23D96F6-58CA-469C-8332-246DE00204B1}"/>
    <cellStyle name="Normal 9 3 6 4" xfId="2348" xr:uid="{38675AF6-E338-41E6-AF29-1C590B530E24}"/>
    <cellStyle name="Normal 9 3 7" xfId="1170" xr:uid="{BEF6CED3-6EE4-4152-B59C-7C9A9BDB62C9}"/>
    <cellStyle name="Normal 9 3 7 2" xfId="2602" xr:uid="{26B48EB1-A5C7-4CD3-9EBF-AB650D750508}"/>
    <cellStyle name="Normal 9 3 8" xfId="1626" xr:uid="{34222877-3F6D-4062-ADC8-9245E8FB958B}"/>
    <cellStyle name="Normal 9 3 8 2" xfId="3044" xr:uid="{4FD6DFAC-4758-47CC-A4B8-8F179C26E94C}"/>
    <cellStyle name="Normal 9 3 9" xfId="2157" xr:uid="{C7F6D9F5-EB9F-4292-9E10-C4E45DD3997B}"/>
    <cellStyle name="Normal 9 4" xfId="2041" xr:uid="{3E2A6F80-9FB3-47DC-AF2F-8A1364A4D518}"/>
    <cellStyle name="Normal 9 4 2" xfId="3456" xr:uid="{0EED66EF-FDFF-4016-9D94-1352587E5A0C}"/>
    <cellStyle name="Normal 9 5" xfId="3485" xr:uid="{299B76EF-7D13-46E7-A896-3A3A06E62EC0}"/>
    <cellStyle name="Normal 90" xfId="3531" xr:uid="{76B38BCF-BEC7-4605-A513-0C209CEB127E}"/>
    <cellStyle name="Normal 91" xfId="3533" xr:uid="{9DD04FEA-183B-4C9B-B030-0844B1806B44}"/>
    <cellStyle name="Normal 92" xfId="1" xr:uid="{9A03779C-4986-4D8D-939C-57212BCFAC32}"/>
    <cellStyle name="Normalny_MATRIX-polskaBP1999QUALITY-2" xfId="575" xr:uid="{975E6847-8870-4CA6-BD6A-9673C6F9C11E}"/>
    <cellStyle name="Note 10" xfId="304" xr:uid="{14020401-53FB-4EF7-B826-0C48004D1C13}"/>
    <cellStyle name="Note 11" xfId="318" xr:uid="{2360F734-895C-446B-96CC-E81EFA75F9F9}"/>
    <cellStyle name="Note 12" xfId="332" xr:uid="{0B7D514E-21AE-4412-A6ED-CF1BA0AE3A37}"/>
    <cellStyle name="Note 13" xfId="346" xr:uid="{4463B0B4-EC17-4649-8003-0A8A8ED7EE66}"/>
    <cellStyle name="Note 14" xfId="360" xr:uid="{CBD0CECD-0F41-499C-AA2F-64DBAB279E92}"/>
    <cellStyle name="Note 15" xfId="374" xr:uid="{0A0E424F-3289-47D1-B08B-C399A8B536B2}"/>
    <cellStyle name="Note 16" xfId="388" xr:uid="{0EDC434F-F917-4952-9247-DEC4A8083F78}"/>
    <cellStyle name="Note 17" xfId="461" xr:uid="{D3972A82-C8DD-4363-ACF6-8F720B600B5A}"/>
    <cellStyle name="Note 18" xfId="475" xr:uid="{7F7081CB-AFF1-4672-B904-9A0E4C6EF846}"/>
    <cellStyle name="Note 19" xfId="125" xr:uid="{0C26B477-A88D-4F24-A6E6-70E23FEA4095}"/>
    <cellStyle name="Note 2" xfId="126" xr:uid="{50F6027B-BC9C-46AF-B059-839A0E969FA9}"/>
    <cellStyle name="Note 2 2" xfId="422" xr:uid="{8B009318-EF38-4237-AB4F-08D07A58F7F1}"/>
    <cellStyle name="Note 2 2 2" xfId="954" xr:uid="{DA5C78B8-9574-480F-934C-CB3EC92F4475}"/>
    <cellStyle name="Note 2 2 2 2" xfId="1413" xr:uid="{DB9CF41A-98FC-464B-81BE-3583ECF3E10F}"/>
    <cellStyle name="Note 2 2 2 2 2" xfId="2836" xr:uid="{30ABFAC7-53E0-4A1D-A925-DAC30744182D}"/>
    <cellStyle name="Note 2 2 2 3" xfId="1860" xr:uid="{2D49DB4F-5E09-48F0-AB23-54CF2ED70581}"/>
    <cellStyle name="Note 2 2 2 3 2" xfId="3278" xr:uid="{18A0D215-9637-4167-B5B7-9D22A5DBA41C}"/>
    <cellStyle name="Note 2 2 2 4" xfId="2394" xr:uid="{37C26756-CFF0-4E3B-BB58-CAE5F150112E}"/>
    <cellStyle name="Note 2 2 3" xfId="999" xr:uid="{80D8EAF4-6B85-4C89-A43C-20980765C1F9}"/>
    <cellStyle name="Note 2 2 3 2" xfId="1458" xr:uid="{FC6D8CBA-5B03-4CD2-9C57-256243C13011}"/>
    <cellStyle name="Note 2 2 3 2 2" xfId="2881" xr:uid="{47A89F6B-1616-4BF1-B982-C3D764618127}"/>
    <cellStyle name="Note 2 2 3 3" xfId="1905" xr:uid="{292F3C26-80A1-4C1B-A647-2ECF253EB065}"/>
    <cellStyle name="Note 2 2 3 3 2" xfId="3323" xr:uid="{278BACE9-4C60-40B6-9676-62A668D144B1}"/>
    <cellStyle name="Note 2 2 3 4" xfId="2439" xr:uid="{1E9391C1-17D3-4A32-9224-4FFF7B749DF9}"/>
    <cellStyle name="Note 2 2 4" xfId="1054" xr:uid="{FC980D0E-C094-4229-B557-A0A862C662D7}"/>
    <cellStyle name="Note 2 2 4 2" xfId="1511" xr:uid="{E7BE6601-AABB-4279-B27E-F24D92687426}"/>
    <cellStyle name="Note 2 2 4 2 2" xfId="2934" xr:uid="{61A1510D-9256-4950-A812-8828878C085D}"/>
    <cellStyle name="Note 2 2 4 3" xfId="1958" xr:uid="{C2AA566F-4042-43FC-B220-B5ACF7752CB0}"/>
    <cellStyle name="Note 2 2 4 3 2" xfId="3376" xr:uid="{704D913E-7493-4B03-B5B4-EC71AC2CC63A}"/>
    <cellStyle name="Note 2 2 4 4" xfId="2492" xr:uid="{8DA19793-D25D-4237-AFBF-B20412132E90}"/>
    <cellStyle name="Note 2 2 5" xfId="1102" xr:uid="{7F936B78-B466-45AF-B2BB-568F6CD4BD7A}"/>
    <cellStyle name="Note 2 2 5 2" xfId="1559" xr:uid="{F993D0A8-9D64-4139-B53E-2AA529B4E8B8}"/>
    <cellStyle name="Note 2 2 5 2 2" xfId="2982" xr:uid="{E901D8E8-050D-45CD-9B37-A59137D623B4}"/>
    <cellStyle name="Note 2 2 5 3" xfId="2006" xr:uid="{31CC95F6-13E4-4F53-804A-395439C856E0}"/>
    <cellStyle name="Note 2 2 5 3 2" xfId="3424" xr:uid="{DE59469F-4371-461A-9261-C1FFFDDF8FCB}"/>
    <cellStyle name="Note 2 2 5 4" xfId="2540" xr:uid="{DB9FF739-29FF-4ED6-9495-EE77D75DE10F}"/>
    <cellStyle name="Note 2 2 6" xfId="904" xr:uid="{3B81496E-AE2F-4158-B2E3-C8F3CA3EB7DB}"/>
    <cellStyle name="Note 2 2 6 2" xfId="1368" xr:uid="{65334843-52D0-4323-8401-F5C23A32418D}"/>
    <cellStyle name="Note 2 2 6 2 2" xfId="2791" xr:uid="{878D7EF2-32BA-4994-B098-3A3FF6FE494D}"/>
    <cellStyle name="Note 2 2 6 3" xfId="1815" xr:uid="{1D003732-9D62-43E9-9DCF-0DD299BC920B}"/>
    <cellStyle name="Note 2 2 6 3 2" xfId="3233" xr:uid="{E655AEB8-07E4-40B5-AF57-450269BDAA48}"/>
    <cellStyle name="Note 2 2 6 4" xfId="2349" xr:uid="{13B3A049-0414-482D-BDA1-E7A4D7BA8A01}"/>
    <cellStyle name="Note 2 2 7" xfId="1150" xr:uid="{F4D69ECD-C0CD-44A2-A975-FB647B12685C}"/>
    <cellStyle name="Note 2 2 7 2" xfId="2582" xr:uid="{D177759C-6A80-4C13-BAA0-1353D043051C}"/>
    <cellStyle name="Note 2 2 8" xfId="1606" xr:uid="{FF7BAEF6-FAB3-4CD8-B8F4-09E30DD3F484}"/>
    <cellStyle name="Note 2 2 8 2" xfId="3024" xr:uid="{84952774-B1FB-4592-81F4-1E043E20374C}"/>
    <cellStyle name="Note 2 2 9" xfId="2095" xr:uid="{9EBDA6AE-F5AA-47DD-9014-474C5C220CB0}"/>
    <cellStyle name="Note 20" xfId="602" xr:uid="{55D652D8-26F5-41D2-B2F2-EAABD246F69B}"/>
    <cellStyle name="Note 21" xfId="2121" xr:uid="{7932173C-1B61-4F17-9CD5-29315BEDF004}"/>
    <cellStyle name="Note 22" xfId="501" xr:uid="{92CBA342-6C62-4521-8BD6-C9DD30C3A859}"/>
    <cellStyle name="Note 23" xfId="3501" xr:uid="{FA554166-D9FB-440B-9842-C2E65AD9B1E8}"/>
    <cellStyle name="Note 24" xfId="3522" xr:uid="{8B75FDC0-CEC3-4A1D-B3B1-7C34CD1F92B8}"/>
    <cellStyle name="Note 25" xfId="39" xr:uid="{6DD3FC60-A36F-4AFB-A9E2-CB1BEE199EDA}"/>
    <cellStyle name="Note 3" xfId="127" xr:uid="{06C5D777-0AA0-4318-B5A3-43EE57461BC6}"/>
    <cellStyle name="Note 3 10" xfId="2092" xr:uid="{599F19F1-DD99-4D54-B25A-709508DFF140}"/>
    <cellStyle name="Note 3 11" xfId="3481" xr:uid="{27A27FCD-0ACD-491E-AB5F-6754E310BB0D}"/>
    <cellStyle name="Note 3 2" xfId="955" xr:uid="{39AAC670-8D2B-47F7-95B6-7948BF3552FD}"/>
    <cellStyle name="Note 3 2 2" xfId="1414" xr:uid="{6F17A34D-5D0B-4D75-A3EC-41C123DE63FA}"/>
    <cellStyle name="Note 3 2 2 2" xfId="2837" xr:uid="{37BF74F7-6B5C-49F6-8480-77EA64A621AE}"/>
    <cellStyle name="Note 3 2 3" xfId="1861" xr:uid="{59121BFB-4D91-4455-93CA-2A61BF9B56CA}"/>
    <cellStyle name="Note 3 2 3 2" xfId="3279" xr:uid="{FAE5A0B2-7FB5-4032-A2C8-360AE003F28B}"/>
    <cellStyle name="Note 3 2 4" xfId="2395" xr:uid="{30158E03-631F-406C-9AB8-655EA9F51D18}"/>
    <cellStyle name="Note 3 3" xfId="1000" xr:uid="{ABB01F72-92B0-4082-AF19-B4CA421D1114}"/>
    <cellStyle name="Note 3 3 2" xfId="1459" xr:uid="{C13B11D6-FF1E-4832-8E57-0F6473EBC567}"/>
    <cellStyle name="Note 3 3 2 2" xfId="2882" xr:uid="{1251D495-D59E-4108-821A-B0B6382DCA66}"/>
    <cellStyle name="Note 3 3 3" xfId="1906" xr:uid="{D38CF7CB-ADA0-490C-923B-AF9D317CED15}"/>
    <cellStyle name="Note 3 3 3 2" xfId="3324" xr:uid="{6188B344-C8DF-44C4-9AD3-2078719FCF0E}"/>
    <cellStyle name="Note 3 3 4" xfId="2440" xr:uid="{1DC88180-D41E-4B34-AFEF-8A8DF208089C}"/>
    <cellStyle name="Note 3 4" xfId="1055" xr:uid="{E0CE6195-15AC-4F07-B4F1-07A0043E304B}"/>
    <cellStyle name="Note 3 4 2" xfId="1512" xr:uid="{19837BEB-1356-4B79-8CA1-043FD5AF3C7B}"/>
    <cellStyle name="Note 3 4 2 2" xfId="2935" xr:uid="{47CC9A96-8C80-434A-9A30-525B4908A6A2}"/>
    <cellStyle name="Note 3 4 3" xfId="1959" xr:uid="{2D7DD695-73CB-4B0A-8006-B4FE1AC6DE7A}"/>
    <cellStyle name="Note 3 4 3 2" xfId="3377" xr:uid="{D44B6F18-670B-4C90-93A2-20E3372D97EB}"/>
    <cellStyle name="Note 3 4 4" xfId="2493" xr:uid="{1A2BBCD3-66C4-4174-B2A8-3BF774EFC615}"/>
    <cellStyle name="Note 3 5" xfId="1103" xr:uid="{CC921CBE-3CD6-4F67-9E8B-DD4A18308B81}"/>
    <cellStyle name="Note 3 5 2" xfId="1560" xr:uid="{F7CF7B2B-BD6F-49C5-9681-62246E48B317}"/>
    <cellStyle name="Note 3 5 2 2" xfId="2983" xr:uid="{ED8699D7-5F82-4055-8198-3D4FE4F2634F}"/>
    <cellStyle name="Note 3 5 3" xfId="2007" xr:uid="{723D4049-3C99-43AE-8AD0-FF0C5D2239D0}"/>
    <cellStyle name="Note 3 5 3 2" xfId="3425" xr:uid="{8D9AFE3D-672B-4381-99A2-6C27672A43FA}"/>
    <cellStyle name="Note 3 5 4" xfId="2541" xr:uid="{2FC449D1-771C-4562-B85B-1F61CCB33E14}"/>
    <cellStyle name="Note 3 6" xfId="905" xr:uid="{9C2770FA-7176-4270-8238-121BDEC414B1}"/>
    <cellStyle name="Note 3 6 2" xfId="1369" xr:uid="{D117AFF3-E8F1-412C-95F6-E30183FFC29D}"/>
    <cellStyle name="Note 3 6 2 2" xfId="2792" xr:uid="{A6E1B33B-8036-4493-849E-67315C76ACF0}"/>
    <cellStyle name="Note 3 6 3" xfId="1816" xr:uid="{6B42FEF3-B42B-4B13-9AA8-0823FDF26970}"/>
    <cellStyle name="Note 3 6 3 2" xfId="3234" xr:uid="{C0C98D31-89F3-4E22-8215-D70536DBB34D}"/>
    <cellStyle name="Note 3 6 4" xfId="2350" xr:uid="{46CCA1B2-482D-4F3F-9041-3F6A775D6DDF}"/>
    <cellStyle name="Note 3 7" xfId="1147" xr:uid="{F77018D1-8882-49F3-B225-3BD8A4F64825}"/>
    <cellStyle name="Note 3 7 2" xfId="2579" xr:uid="{52D17338-C7A9-4CB5-916C-31E7789E40EB}"/>
    <cellStyle name="Note 3 8" xfId="1603" xr:uid="{348A8C21-F118-4D24-A973-8B07D916A8F5}"/>
    <cellStyle name="Note 3 8 2" xfId="3021" xr:uid="{65ACBF87-6BD8-4F49-BC2C-5157B12CB464}"/>
    <cellStyle name="Note 3 9" xfId="2036" xr:uid="{77C5202B-A970-4123-B4B4-74ABFE89614A}"/>
    <cellStyle name="Note 3 9 2" xfId="3452" xr:uid="{7D66B000-C298-4DBF-99B8-38C291615A6B}"/>
    <cellStyle name="Note 4" xfId="149" xr:uid="{09E2BD90-75D4-4589-906F-282AE382DC58}"/>
    <cellStyle name="Note 5" xfId="177" xr:uid="{631ECF8F-01B4-4426-8D5D-A98D41240E39}"/>
    <cellStyle name="Note 6" xfId="246" xr:uid="{ABF1B907-4177-4A67-B3EB-DDA63B892170}"/>
    <cellStyle name="Note 7" xfId="262" xr:uid="{2ACBD6F6-9F2E-4630-AC83-C6DDBEA19BC3}"/>
    <cellStyle name="Note 8" xfId="276" xr:uid="{92FFCEDD-385F-4EE1-8136-F267F074F9BF}"/>
    <cellStyle name="Note 9" xfId="290" xr:uid="{8FAC167B-4C75-41F6-847D-68E391C89BEE}"/>
    <cellStyle name="Odwiedzone hiperłącze_Anayses-99.XLS Wykres 1-10" xfId="576" xr:uid="{7E8CEE57-0B9D-4B65-9E63-8BBE12C1EF55}"/>
    <cellStyle name="Output 2" xfId="144" xr:uid="{E05C4A2A-70BB-4A37-BEFF-774C1E503BB8}"/>
    <cellStyle name="Output 2 2" xfId="417" xr:uid="{1CE4086D-A0FE-4D71-86CF-C4AD36A3E9E2}"/>
    <cellStyle name="Output 2 3" xfId="577" xr:uid="{A4846EB3-FE7A-4661-A0D5-1843432FEC72}"/>
    <cellStyle name="Output 2 3 2" xfId="2158" xr:uid="{4C550CB7-0698-46BD-8B47-F0EA72BDF7DE}"/>
    <cellStyle name="Output 2 4" xfId="2046" xr:uid="{00FDCF2B-19AC-4E54-8437-483A8E1834A1}"/>
    <cellStyle name="Output 3" xfId="128" xr:uid="{E163BCC9-FA73-4C5B-8317-6CF490CCCCDB}"/>
    <cellStyle name="Output 4" xfId="597" xr:uid="{AE8B489C-3E28-416B-A5B4-B2B5D4C7FF82}"/>
    <cellStyle name="Output 5" xfId="2116" xr:uid="{7AF94B0C-FCD8-465C-ACB0-DC0BF1A14624}"/>
    <cellStyle name="Output 6" xfId="496" xr:uid="{3B514A6C-CF6B-4E9A-85CE-5CBA91928617}"/>
    <cellStyle name="Output 7" xfId="40" xr:uid="{66ABB369-7BD8-4806-A4F7-07034EFE906E}"/>
    <cellStyle name="Percent 10" xfId="2067" xr:uid="{004ED264-70F9-4A69-998A-6CA05A20E825}"/>
    <cellStyle name="Percent 11" xfId="61" xr:uid="{5B62DEDF-AD2D-4050-9B15-B680FED2C3F1}"/>
    <cellStyle name="Percent 12" xfId="3523" xr:uid="{CF458BFB-1303-455A-B58F-626E32049924}"/>
    <cellStyle name="Percent 13" xfId="41" xr:uid="{13648296-7DC1-4A25-B3CD-139DBBAE6A7A}"/>
    <cellStyle name="Percent 2" xfId="54" xr:uid="{AD7B1292-27B7-4A5F-9815-0D57127ED9CA}"/>
    <cellStyle name="Percent 2 2" xfId="204" xr:uid="{8D992C57-67E1-4CE3-BA0F-5E5F6CD0C158}"/>
    <cellStyle name="Percent 2 3" xfId="205" xr:uid="{A20F5E2E-3B84-42A3-B33B-56E973EEB513}"/>
    <cellStyle name="Percent 2 4" xfId="586" xr:uid="{5062D463-124F-42B0-80FE-D40BF56AC028}"/>
    <cellStyle name="Percent 2 5" xfId="828" xr:uid="{807F116C-7887-489C-AC54-F87875EDF252}"/>
    <cellStyle name="Percent 2 5 2" xfId="1302" xr:uid="{2944085D-E007-4747-98A1-081DB0F157EE}"/>
    <cellStyle name="Percent 2 5 2 2" xfId="2725" xr:uid="{C8F972BE-FC3B-4DBF-8D8A-4DCA218A086A}"/>
    <cellStyle name="Percent 2 5 3" xfId="1749" xr:uid="{3529AA77-CDAF-44B7-896F-41DF15F6FCD6}"/>
    <cellStyle name="Percent 2 5 3 2" xfId="3167" xr:uid="{5DE9998C-1A77-4DB4-8761-4A91783209B5}"/>
    <cellStyle name="Percent 2 5 4" xfId="2282" xr:uid="{38E83656-1050-45AE-B26E-7BD218ADB5E6}"/>
    <cellStyle name="Percent 2 6" xfId="192" xr:uid="{5D7B03AA-B1D6-4AA9-A9E7-8C31A50F6217}"/>
    <cellStyle name="Percent 3" xfId="206" xr:uid="{6E6BA4BA-CAFB-49BF-864F-3D1522A04F07}"/>
    <cellStyle name="Percent 3 2" xfId="207" xr:uid="{7BD3A21A-6D46-4196-89B4-3427275B15A3}"/>
    <cellStyle name="Percent 4" xfId="208" xr:uid="{D7624F92-0246-4157-923B-956FC6DE6AAF}"/>
    <cellStyle name="Percent 4 2" xfId="209" xr:uid="{67C30CC8-FDE3-42C9-B1BF-E085BE2436D0}"/>
    <cellStyle name="Percent 5" xfId="210" xr:uid="{3B550586-97D9-4995-89AD-1C8189B9A7CD}"/>
    <cellStyle name="Percent 6" xfId="129" xr:uid="{79AC7857-DB70-40CA-BE5D-98708BD80B45}"/>
    <cellStyle name="Percent 7" xfId="578" xr:uid="{BDCC4BC9-1F0B-418A-A692-065A01358CE9}"/>
    <cellStyle name="Percent 7 2" xfId="1171" xr:uid="{B8EA266B-158E-4246-B6AF-74C2B96EC2EA}"/>
    <cellStyle name="Percent 7 2 2" xfId="2603" xr:uid="{8FD16ACA-037A-4349-8DD7-4DE12BD211E6}"/>
    <cellStyle name="Percent 7 3" xfId="1627" xr:uid="{47568063-13A5-4457-A331-2E1C6C8F414E}"/>
    <cellStyle name="Percent 7 3 2" xfId="3045" xr:uid="{6A88A368-92A0-4F9D-875B-3D92F24CF58F}"/>
    <cellStyle name="Percent 7 4" xfId="2048" xr:uid="{AA90FED6-5AFB-4C80-92D2-9808F2EEBDCF}"/>
    <cellStyle name="Percent 7 4 2" xfId="3459" xr:uid="{F3213977-80CC-4E32-A0C0-B83616EB994D}"/>
    <cellStyle name="Percent 7 5" xfId="2159" xr:uid="{80A3D612-B036-4FE5-8176-632DC49DF1D8}"/>
    <cellStyle name="Percent 7 6" xfId="3488" xr:uid="{0C063074-E9C1-4323-9F0B-7E7B5DA88A0E}"/>
    <cellStyle name="Percent 8" xfId="579" xr:uid="{57D94CB8-387F-4EA2-A34C-63874D55E4B9}"/>
    <cellStyle name="Percent 9" xfId="1121" xr:uid="{3A7EE27A-41AF-4B90-86B6-6CFBB166A9BF}"/>
    <cellStyle name="Percent 9 2" xfId="1577" xr:uid="{1A034701-BE46-497A-A655-FB98EB7A6577}"/>
    <cellStyle name="SAPBEXstdItem" xfId="855" xr:uid="{2D0C7738-8433-4104-A511-48009B3E55C0}"/>
    <cellStyle name="SAPBEXstdItem 2" xfId="2303" xr:uid="{BF233436-7D9F-4818-8E8C-69CCC64EE9E0}"/>
    <cellStyle name="Style 1" xfId="130" xr:uid="{8BA7A363-8D94-4564-8F45-69E5EC1CFC6E}"/>
    <cellStyle name="Style 1 2" xfId="211" xr:uid="{98975926-4723-45E4-9498-0CEB93AF8BA9}"/>
    <cellStyle name="Style 1 2 2" xfId="212" xr:uid="{544EFE2B-941A-4111-8B10-9797F0BF7A63}"/>
    <cellStyle name="Style 1 2 3" xfId="213" xr:uid="{4D1AF60F-AD60-4DEB-8D7F-CDAA6C784B12}"/>
    <cellStyle name="Style 1 2 4" xfId="214" xr:uid="{875CD57F-A42B-4B7D-81EF-D66914ACF2AA}"/>
    <cellStyle name="Style 1 3" xfId="215" xr:uid="{5EC7D78C-38E8-4FB0-B85A-9B6A87885429}"/>
    <cellStyle name="Style 1 3 2" xfId="216" xr:uid="{A3C487CD-6EE1-4EB0-B286-BAE13F607871}"/>
    <cellStyle name="Style 1 3 3" xfId="217" xr:uid="{12D758BE-0237-4DC9-9480-037155E1503E}"/>
    <cellStyle name="Style 1 4" xfId="218" xr:uid="{275A1880-3D2F-45DE-B29E-F11F163C5B62}"/>
    <cellStyle name="Style 1 4 2" xfId="219" xr:uid="{7E0F3446-3670-4E67-A879-30BA481D7797}"/>
    <cellStyle name="Style 1 5" xfId="220" xr:uid="{C68D2081-45A9-4DCE-97D4-D6E971B110BC}"/>
    <cellStyle name="Style 10" xfId="221" xr:uid="{14CC2E61-066B-4427-BDA2-FF7A38497A08}"/>
    <cellStyle name="Style 2" xfId="222" xr:uid="{1A2F0DDC-81B3-49B2-BA69-3757A6454E9C}"/>
    <cellStyle name="Style 2 2" xfId="223" xr:uid="{4A3D386B-ADE1-4E01-93B4-EF971462ED44}"/>
    <cellStyle name="Style 2 2 2" xfId="224" xr:uid="{7FB70656-3711-48A2-8FD3-90A1E4EF4D0C}"/>
    <cellStyle name="Style 2 3" xfId="225" xr:uid="{EDF5AF4D-FEEB-44CB-A4B9-7BCD5531D154}"/>
    <cellStyle name="Style 2 4" xfId="226" xr:uid="{8C6B4EDB-C857-4A2F-B260-0AD4CCBF13E7}"/>
    <cellStyle name="Style 2 4 2" xfId="227" xr:uid="{99AED742-6F25-4AA8-B024-039C3D9A9298}"/>
    <cellStyle name="Style 2 5" xfId="228" xr:uid="{0EBB99CC-882A-4152-809F-3B42C828C26F}"/>
    <cellStyle name="Style 3" xfId="229" xr:uid="{48691067-C0BC-4722-96CD-D33B3C07B22E}"/>
    <cellStyle name="Style 3 2" xfId="230" xr:uid="{7FF25497-0C6C-4C58-9769-6CBC1CB0AF81}"/>
    <cellStyle name="Style 3_Centralizator" xfId="231" xr:uid="{CF596A7D-130C-4073-8BBC-CBEFE1D86C97}"/>
    <cellStyle name="Style 4" xfId="232" xr:uid="{36435F2B-1A15-484D-BC78-F9AB6C8C7305}"/>
    <cellStyle name="Style 4 2" xfId="233" xr:uid="{BA2FE456-C73C-42A2-91EF-9C65DD158C7F}"/>
    <cellStyle name="Style 4_Centralizator" xfId="234" xr:uid="{D0F79921-8EF1-444F-8DC8-4609B7143D63}"/>
    <cellStyle name="Style 5" xfId="235" xr:uid="{49EA7D57-94AC-4355-A178-B3B039DB9D9D}"/>
    <cellStyle name="Style 5 2" xfId="236" xr:uid="{FD719F2F-5683-40FE-B71C-0FBD587DB50F}"/>
    <cellStyle name="Style 6" xfId="237" xr:uid="{476A66D1-519A-41BF-BDBA-0A772AD5D24D}"/>
    <cellStyle name="Style 7" xfId="238" xr:uid="{864E087A-9B18-4FB6-A8C2-F48DC43C3D57}"/>
    <cellStyle name="Style 8" xfId="239" xr:uid="{641CD0D0-E2E2-44A0-B537-35B128550DE5}"/>
    <cellStyle name="Style 8 2" xfId="240" xr:uid="{4B5DD4CD-25B4-47BA-917D-5D4D36EDB0FF}"/>
    <cellStyle name="Style 8_Centralizator" xfId="241" xr:uid="{01A5957B-A561-44A1-B5C9-D9B8F092414C}"/>
    <cellStyle name="Style 9" xfId="242" xr:uid="{016F4DBE-4B66-4F14-8148-D98F9D6E33F3}"/>
    <cellStyle name="Style 9 2" xfId="243" xr:uid="{D6B17811-AA45-4548-AC84-CC1CF4D6511B}"/>
    <cellStyle name="Table Header" xfId="46" xr:uid="{D6CF81C4-FB5E-4C50-A3A3-22ABFA36F2D3}"/>
    <cellStyle name="Title 2" xfId="244" xr:uid="{BF62D5F7-1CE2-40CF-825C-4E75069E2329}"/>
    <cellStyle name="Title 2 2" xfId="408" xr:uid="{C982D969-56E8-4D8B-B4A1-2A6FB2B246B4}"/>
    <cellStyle name="Title 3" xfId="588" xr:uid="{7B2439C9-7B6E-40C4-9ABC-BD4416A0D015}"/>
    <cellStyle name="Title 4" xfId="2068" xr:uid="{FEDF1F7B-CD86-496D-B3F9-AAC235AF4251}"/>
    <cellStyle name="Title 5" xfId="62" xr:uid="{5A31B532-1B8E-4DDC-9A8D-AB3571488C16}"/>
    <cellStyle name="Title 6" xfId="3524" xr:uid="{EBFDF14C-27C0-4E1D-8FDF-4679D60AA64D}"/>
    <cellStyle name="Title 7" xfId="42" xr:uid="{DE27A2FA-23EC-4B56-B2A9-0C7F4D296043}"/>
    <cellStyle name="Total 2" xfId="151" xr:uid="{CB052826-8EB9-40BE-BB7D-ADEB65D5C67A}"/>
    <cellStyle name="Total 2 2" xfId="424" xr:uid="{3AF51C74-1F22-4B39-AFBD-E66107736B67}"/>
    <cellStyle name="Total 2 3" xfId="580" xr:uid="{60A2DBDE-B8D4-4A75-8D8A-A40505570651}"/>
    <cellStyle name="Total 2 3 2" xfId="2160" xr:uid="{217B58AB-1CBF-47E3-B444-954C39AA8519}"/>
    <cellStyle name="Total 2 4" xfId="2031" xr:uid="{C5557747-F04D-42B2-9E41-07ADF4A17953}"/>
    <cellStyle name="Total 3" xfId="131" xr:uid="{5BC1AA3A-9B98-460A-87E9-ACBA0CBACD06}"/>
    <cellStyle name="Total 4" xfId="604" xr:uid="{8DB44EDD-7238-4AF1-8117-0304DCFF6C1B}"/>
    <cellStyle name="Total 5" xfId="2123" xr:uid="{2773376F-81FB-4863-9559-9B6DC7227F79}"/>
    <cellStyle name="Total 6" xfId="503" xr:uid="{2EEECC25-5DC4-4B2E-B168-8E8E612A1ADC}"/>
    <cellStyle name="Total 7" xfId="43" xr:uid="{EE37B971-D6F4-4F2D-B5C4-AE4554D36887}"/>
    <cellStyle name="Vertical" xfId="581" xr:uid="{E8EF1194-02C5-45BB-BD51-4E84C700E3C3}"/>
    <cellStyle name="Vertical centre" xfId="582" xr:uid="{E7B47584-81C6-4BE2-9A02-B9D827F5AC77}"/>
    <cellStyle name="Walutowy [0]_Anayses-99.XLS Wykres 1-10" xfId="583" xr:uid="{9D840993-0F68-4B0B-BEB9-8E70CD93EA35}"/>
    <cellStyle name="Walutowy_Anayses-99.XLS Wykres 1-10" xfId="584" xr:uid="{CFE17D85-8DD6-4554-843C-F1FD40529A39}"/>
    <cellStyle name="Warning Text 2" xfId="148" xr:uid="{7280CC6A-6CDD-4BC5-AAE1-9686F2E5B410}"/>
    <cellStyle name="Warning Text 2 2" xfId="421" xr:uid="{1936D338-66B2-4557-AE0B-E33B1BBD5029}"/>
    <cellStyle name="Warning Text 2 3" xfId="585" xr:uid="{07AEDB39-89F7-4A15-8481-3BF096A4DE48}"/>
    <cellStyle name="Warning Text 3" xfId="132" xr:uid="{8A575B64-24EF-4B28-AA31-FEBEFFA3F070}"/>
    <cellStyle name="Warning Text 4" xfId="601" xr:uid="{52AE96C9-78B0-47F5-A0F9-1757C7F97221}"/>
    <cellStyle name="Warning Text 5" xfId="2120" xr:uid="{53006D0A-D782-4851-8720-1320670BCAB4}"/>
    <cellStyle name="Warning Text 6" xfId="500" xr:uid="{AC552276-6328-4A0C-BC15-4D7E855E2050}"/>
    <cellStyle name="Warning Text 7" xfId="44" xr:uid="{46E5478F-DF40-40E9-BCE3-D92D16481741}"/>
  </cellStyles>
  <dxfs count="30"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color rgb="FF1A315E"/>
      </font>
      <fill>
        <patternFill>
          <bgColor rgb="FF9DDCF5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i val="0"/>
        <color theme="0"/>
      </font>
      <fill>
        <patternFill>
          <bgColor rgb="FF1A315E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color theme="1" tint="0.24994659260841701"/>
      </font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fill>
        <patternFill patternType="solid"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  <dxf>
      <border>
        <vertical style="thick">
          <color theme="0"/>
        </vertical>
      </border>
    </dxf>
    <dxf>
      <fill>
        <patternFill>
          <bgColor theme="0" tint="-4.9989318521683403E-2"/>
        </patternFill>
      </fill>
      <border diagonalUp="0" diagonalDown="0">
        <left/>
        <right/>
        <top/>
        <bottom/>
        <vertical style="thick">
          <color theme="0"/>
        </vertical>
        <horizontal/>
      </border>
    </dxf>
    <dxf>
      <font>
        <b/>
        <i val="0"/>
        <color theme="0"/>
      </font>
      <fill>
        <patternFill>
          <bgColor theme="8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vertical style="thick">
          <color theme="0"/>
        </vertical>
        <horizontal style="thick">
          <color theme="0"/>
        </horizontal>
      </border>
    </dxf>
    <dxf>
      <font>
        <b/>
        <i val="0"/>
        <color theme="0"/>
      </font>
      <fill>
        <patternFill patternType="solid">
          <fgColor theme="4"/>
          <bgColor theme="8"/>
        </patternFill>
      </fill>
      <border>
        <vertical style="thick">
          <color theme="0"/>
        </vertical>
      </border>
    </dxf>
    <dxf>
      <font>
        <color theme="3"/>
      </font>
      <border diagonalUp="0" diagonalDown="0">
        <left/>
        <right/>
        <top/>
        <bottom/>
        <vertical style="thick">
          <color theme="0"/>
        </vertical>
        <horizontal/>
      </border>
    </dxf>
    <dxf>
      <border>
        <vertical style="thick">
          <color theme="0"/>
        </vertical>
      </border>
    </dxf>
    <dxf>
      <fill>
        <patternFill>
          <bgColor theme="0" tint="-4.9989318521683403E-2"/>
        </patternFill>
      </fill>
      <border diagonalUp="0" diagonalDown="0">
        <left/>
        <right/>
        <top/>
        <bottom/>
        <vertical style="thick">
          <color theme="0"/>
        </vertical>
        <horizontal/>
      </border>
    </dxf>
    <dxf>
      <font>
        <b/>
        <i val="0"/>
        <color theme="0"/>
      </font>
      <fill>
        <patternFill>
          <bgColor theme="8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vertical style="thick">
          <color theme="0"/>
        </vertical>
        <horizontal style="thick">
          <color theme="0"/>
        </horizontal>
      </border>
    </dxf>
    <dxf>
      <font>
        <b/>
        <i val="0"/>
        <color theme="0"/>
      </font>
      <fill>
        <patternFill patternType="solid">
          <fgColor theme="4"/>
          <bgColor theme="8"/>
        </patternFill>
      </fill>
      <border>
        <vertical style="thick">
          <color theme="0"/>
        </vertical>
      </border>
    </dxf>
    <dxf>
      <font>
        <color theme="3"/>
      </font>
      <border diagonalUp="0" diagonalDown="0">
        <left/>
        <right/>
        <top/>
        <bottom/>
        <vertical style="thick">
          <color theme="0"/>
        </vertical>
        <horizontal/>
      </border>
    </dxf>
    <dxf>
      <border>
        <vertical style="thick">
          <color theme="0"/>
        </vertical>
      </border>
    </dxf>
    <dxf>
      <fill>
        <patternFill>
          <bgColor theme="0" tint="-4.9989318521683403E-2"/>
        </patternFill>
      </fill>
      <border diagonalUp="0" diagonalDown="0">
        <left/>
        <right/>
        <top/>
        <bottom/>
        <vertical style="thick">
          <color theme="0"/>
        </vertical>
        <horizontal/>
      </border>
    </dxf>
    <dxf>
      <font>
        <b/>
        <i val="0"/>
        <color theme="0"/>
      </font>
      <fill>
        <patternFill>
          <bgColor theme="8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vertical style="thick">
          <color theme="0"/>
        </vertical>
        <horizontal style="thick">
          <color theme="0"/>
        </horizontal>
      </border>
    </dxf>
    <dxf>
      <font>
        <b/>
        <i val="0"/>
        <color theme="0"/>
      </font>
      <fill>
        <patternFill patternType="solid">
          <fgColor theme="4"/>
          <bgColor theme="8"/>
        </patternFill>
      </fill>
      <border>
        <vertical style="thick">
          <color theme="0"/>
        </vertical>
      </border>
    </dxf>
    <dxf>
      <font>
        <color theme="3"/>
      </font>
      <border diagonalUp="0" diagonalDown="0">
        <left/>
        <right/>
        <top/>
        <bottom/>
        <vertical style="thick">
          <color theme="0"/>
        </vertical>
        <horizontal/>
      </border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1" tint="0.499984740745262"/>
      </font>
      <fill>
        <patternFill patternType="none">
          <bgColor auto="1"/>
        </patternFill>
      </fill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4"/>
        </bottom>
        <vertical style="thick">
          <color theme="0"/>
        </vertical>
        <horizontal style="thick">
          <color theme="0"/>
        </horizontal>
      </border>
    </dxf>
    <dxf>
      <font>
        <b val="0"/>
        <i val="0"/>
        <color theme="1" tint="0.499984740745262"/>
      </font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</dxfs>
  <tableStyles count="6" defaultTableStyle="TableStyleMedium2" defaultPivotStyle="PivotStyleLight16">
    <tableStyle name="Employee Training Tracker - Log" pivot="0" count="6" xr9:uid="{C3174026-9030-4416-9F7D-A22C7C899827}">
      <tableStyleElement type="wholeTable" dxfId="29"/>
      <tableStyleElement type="headerRow" dxfId="28"/>
      <tableStyleElement type="totalRow" dxfId="27"/>
      <tableStyleElement type="firstColumn" dxfId="26"/>
      <tableStyleElement type="firstColumnStripe" dxfId="25"/>
      <tableStyleElement type="secondColumnStripe" dxfId="24"/>
    </tableStyle>
    <tableStyle name="Online Sales Tracker" pivot="0" count="5" xr9:uid="{8D26AB1C-7048-402F-8814-1BCDB5A9117B}">
      <tableStyleElement type="wholeTable" dxfId="23"/>
      <tableStyleElement type="headerRow" dxfId="22"/>
      <tableStyleElement type="totalRow" dxfId="21"/>
      <tableStyleElement type="firstRowStripe" dxfId="20"/>
      <tableStyleElement type="secondRowStripe" dxfId="19"/>
    </tableStyle>
    <tableStyle name="Online Sales Tracker 2" pivot="0" count="5" xr9:uid="{D5F30403-7365-48D0-872E-DC845B2570AF}">
      <tableStyleElement type="wholeTable" dxfId="18"/>
      <tableStyleElement type="headerRow" dxfId="17"/>
      <tableStyleElement type="totalRow" dxfId="16"/>
      <tableStyleElement type="firstRowStripe" dxfId="15"/>
      <tableStyleElement type="secondRowStripe" dxfId="14"/>
    </tableStyle>
    <tableStyle name="Online Sales Tracker 3" pivot="0" count="5" xr9:uid="{29B6D503-F6B4-42CE-B69A-5CD2B9EC3DEC}">
      <tableStyleElement type="wholeTable" dxfId="13"/>
      <tableStyleElement type="headerRow" dxfId="12"/>
      <tableStyleElement type="totalRow" dxfId="11"/>
      <tableStyleElement type="firstRowStripe" dxfId="10"/>
      <tableStyleElement type="secondRowStripe" dxfId="9"/>
    </tableStyle>
    <tableStyle name="SlicerStyleDark1 2" pivot="0" table="0" count="2" xr9:uid="{56DFED9B-86A5-4122-9D6D-7E55D7B09843}">
      <tableStyleElement type="wholeTable" dxfId="8"/>
      <tableStyleElement type="headerRow" dxfId="7"/>
    </tableStyle>
    <tableStyle name="Tabel TMTC" pivot="0" count="3" xr9:uid="{9D080AA5-C24F-4471-83B2-E69BDE41FF3D}">
      <tableStyleElement type="wholeTable" dxfId="6"/>
      <tableStyleElement type="headerRow" dxfId="5"/>
      <tableStyleElement type="totalRow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406401</xdr:colOff>
      <xdr:row>1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985D32D-9045-457C-824B-0339803501A1}"/>
            </a:ext>
          </a:extLst>
        </xdr:cNvPr>
        <xdr:cNvGrpSpPr/>
      </xdr:nvGrpSpPr>
      <xdr:grpSpPr>
        <a:xfrm>
          <a:off x="1466850" y="180975"/>
          <a:ext cx="1409701" cy="0"/>
          <a:chOff x="1628775" y="152400"/>
          <a:chExt cx="6867525" cy="352425"/>
        </a:xfrm>
      </xdr:grpSpPr>
      <xdr:sp macro="" textlink="">
        <xdr:nvSpPr>
          <xdr:cNvPr id="3" name="Round Same Side Corner Rectangle 3">
            <a:extLst>
              <a:ext uri="{FF2B5EF4-FFF2-40B4-BE49-F238E27FC236}">
                <a16:creationId xmlns:a16="http://schemas.microsoft.com/office/drawing/2014/main" id="{6E2E2CE1-38BE-0C87-917F-1C70D25EF3E6}"/>
              </a:ext>
            </a:extLst>
          </xdr:cNvPr>
          <xdr:cNvSpPr/>
        </xdr:nvSpPr>
        <xdr:spPr>
          <a:xfrm>
            <a:off x="1628775" y="152400"/>
            <a:ext cx="6867525" cy="180975"/>
          </a:xfrm>
          <a:prstGeom prst="round2SameRect">
            <a:avLst/>
          </a:prstGeom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4" name="Round Same Side Corner Rectangle 4">
            <a:extLst>
              <a:ext uri="{FF2B5EF4-FFF2-40B4-BE49-F238E27FC236}">
                <a16:creationId xmlns:a16="http://schemas.microsoft.com/office/drawing/2014/main" id="{05E6634C-411A-9AE4-E7AE-9F327A20F928}"/>
              </a:ext>
            </a:extLst>
          </xdr:cNvPr>
          <xdr:cNvSpPr/>
        </xdr:nvSpPr>
        <xdr:spPr>
          <a:xfrm rot="10800000">
            <a:off x="1628775" y="323850"/>
            <a:ext cx="6867525" cy="180975"/>
          </a:xfrm>
          <a:prstGeom prst="round2SameRect">
            <a:avLst/>
          </a:prstGeom>
          <a:solidFill>
            <a:schemeClr val="bg1">
              <a:lumMod val="85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F231E36D-369B-B59E-AC3C-946E8EE1719D}"/>
              </a:ext>
            </a:extLst>
          </xdr:cNvPr>
          <xdr:cNvSpPr txBox="1"/>
        </xdr:nvSpPr>
        <xdr:spPr>
          <a:xfrm>
            <a:off x="1709596" y="216099"/>
            <a:ext cx="4612142" cy="209870"/>
          </a:xfrm>
          <a:prstGeom prst="roundRect">
            <a:avLst/>
          </a:prstGeom>
          <a:solidFill>
            <a:schemeClr val="accent5">
              <a:lumMod val="20000"/>
              <a:lumOff val="80000"/>
            </a:schemeClr>
          </a:solidFill>
          <a:ln>
            <a:noFill/>
          </a:ln>
        </xdr:spPr>
        <xdr:style>
          <a:lnRef idx="3">
            <a:schemeClr val="lt1"/>
          </a:lnRef>
          <a:fillRef idx="1">
            <a:schemeClr val="accent5"/>
          </a:fillRef>
          <a:effectRef idx="1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ro-RO" sz="1300" baseline="0">
                <a:solidFill>
                  <a:schemeClr val="accent5">
                    <a:lumMod val="50000"/>
                  </a:schemeClr>
                </a:solidFill>
                <a:latin typeface="Open Sans Semibold" pitchFamily="34" charset="0"/>
                <a:ea typeface="Open Sans Semibold" pitchFamily="34" charset="0"/>
                <a:cs typeface="Open Sans Semibold" pitchFamily="34" charset="0"/>
              </a:rPr>
              <a:t>Exemplu Formula Let</a:t>
            </a:r>
            <a:endParaRPr lang="en-GB" sz="1300" baseline="0">
              <a:solidFill>
                <a:schemeClr val="accent5">
                  <a:lumMod val="50000"/>
                </a:schemeClr>
              </a:solidFill>
              <a:latin typeface="Open Sans Semibold" pitchFamily="34" charset="0"/>
              <a:ea typeface="Open Sans Semibold" pitchFamily="34" charset="0"/>
              <a:cs typeface="Open Sans Semibold" pitchFamily="34" charset="0"/>
            </a:endParaRPr>
          </a:p>
        </xdr:txBody>
      </xdr:sp>
    </xdr:grpSp>
    <xdr:clientData/>
  </xdr:twoCellAnchor>
  <xdr:twoCellAnchor>
    <xdr:from>
      <xdr:col>2</xdr:col>
      <xdr:colOff>1006475</xdr:colOff>
      <xdr:row>0</xdr:row>
      <xdr:rowOff>177800</xdr:rowOff>
    </xdr:from>
    <xdr:to>
      <xdr:col>9</xdr:col>
      <xdr:colOff>1771650</xdr:colOff>
      <xdr:row>4</xdr:row>
      <xdr:rowOff>47626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DC9649D3-8CA2-4C22-92D8-8F166C33D257}"/>
            </a:ext>
          </a:extLst>
        </xdr:cNvPr>
        <xdr:cNvGrpSpPr/>
      </xdr:nvGrpSpPr>
      <xdr:grpSpPr>
        <a:xfrm>
          <a:off x="1454150" y="180975"/>
          <a:ext cx="8061325" cy="587376"/>
          <a:chOff x="1628775" y="152400"/>
          <a:chExt cx="6867525" cy="352425"/>
        </a:xfrm>
      </xdr:grpSpPr>
      <xdr:sp macro="" textlink="">
        <xdr:nvSpPr>
          <xdr:cNvPr id="7" name="Round Same Side Corner Rectangle 3">
            <a:extLst>
              <a:ext uri="{FF2B5EF4-FFF2-40B4-BE49-F238E27FC236}">
                <a16:creationId xmlns:a16="http://schemas.microsoft.com/office/drawing/2014/main" id="{5F0185F0-8F13-2155-7A62-15521A68A71A}"/>
              </a:ext>
            </a:extLst>
          </xdr:cNvPr>
          <xdr:cNvSpPr/>
        </xdr:nvSpPr>
        <xdr:spPr>
          <a:xfrm>
            <a:off x="1628775" y="152400"/>
            <a:ext cx="6867525" cy="180975"/>
          </a:xfrm>
          <a:prstGeom prst="round2SameRect">
            <a:avLst/>
          </a:prstGeom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8" name="Round Same Side Corner Rectangle 4">
            <a:extLst>
              <a:ext uri="{FF2B5EF4-FFF2-40B4-BE49-F238E27FC236}">
                <a16:creationId xmlns:a16="http://schemas.microsoft.com/office/drawing/2014/main" id="{1A822914-ED09-3FDD-6053-5D7C184083D0}"/>
              </a:ext>
            </a:extLst>
          </xdr:cNvPr>
          <xdr:cNvSpPr/>
        </xdr:nvSpPr>
        <xdr:spPr>
          <a:xfrm rot="10800000">
            <a:off x="1628775" y="323850"/>
            <a:ext cx="6867525" cy="180975"/>
          </a:xfrm>
          <a:prstGeom prst="round2Same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9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o-RO" sz="1100"/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58657638-C742-CBFE-3FAF-8906F9D0E5C9}"/>
              </a:ext>
            </a:extLst>
          </xdr:cNvPr>
          <xdr:cNvSpPr txBox="1"/>
        </xdr:nvSpPr>
        <xdr:spPr>
          <a:xfrm>
            <a:off x="1709595" y="216099"/>
            <a:ext cx="5845261" cy="209870"/>
          </a:xfrm>
          <a:prstGeom prst="roundRect">
            <a:avLst/>
          </a:prstGeom>
          <a:solidFill>
            <a:schemeClr val="accent5">
              <a:lumMod val="20000"/>
              <a:lumOff val="80000"/>
            </a:schemeClr>
          </a:solidFill>
          <a:ln>
            <a:noFill/>
          </a:ln>
        </xdr:spPr>
        <xdr:style>
          <a:lnRef idx="3">
            <a:schemeClr val="lt1"/>
          </a:lnRef>
          <a:fillRef idx="1">
            <a:schemeClr val="accent5"/>
          </a:fillRef>
          <a:effectRef idx="1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ctr"/>
          <a:lstStyle/>
          <a:p>
            <a:r>
              <a:rPr lang="ro-RO" sz="1400" b="1">
                <a:solidFill>
                  <a:schemeClr val="accent5">
                    <a:lumMod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Dependent Validation Lists folosind Dynamic Arrays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71549</xdr:colOff>
      <xdr:row>7</xdr:row>
      <xdr:rowOff>14358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B51695C-97CB-4113-AF3F-C3D758131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19224" cy="141675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B55DC9-A963-425F-B57F-A4DC9F03FEBB}" name="Tabel_sursa" displayName="Tabel_sursa" ref="D7:F33" totalsRowShown="0" headerRowDxfId="3" headerRowCellStyle="Normal" dataCellStyle="Normal">
  <autoFilter ref="D7:F33" xr:uid="{33C5D04C-739A-470F-9EAE-DA8CD3FC948E}"/>
  <sortState xmlns:xlrd2="http://schemas.microsoft.com/office/spreadsheetml/2017/richdata2" ref="D8:F33">
    <sortCondition ref="D8:D33"/>
    <sortCondition ref="E8:E33"/>
    <sortCondition ref="F8:F33"/>
  </sortState>
  <tableColumns count="3">
    <tableColumn id="3" xr3:uid="{45FA2E19-C0B8-4215-B715-133A45AB0733}" name="Departament" dataDxfId="2" dataCellStyle="Normal"/>
    <tableColumn id="1" xr3:uid="{D276FF23-8BD3-46FC-8738-EEBC3E01F3B2}" name="Functie" dataDxfId="1" dataCellStyle="Normal"/>
    <tableColumn id="2" xr3:uid="{F09A6B6E-9B7D-4FA3-8639-A4B73ACAEC77}" name="Angajat" dataDxfId="0" dataCellStyle="Normal"/>
  </tableColumns>
  <tableStyleInfo name="TableStyleLight13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DA66-B14B-4D9F-B354-CE671D8E0D3E}">
  <sheetPr>
    <tabColor theme="8" tint="-0.249977111117893"/>
  </sheetPr>
  <dimension ref="C5:U220"/>
  <sheetViews>
    <sheetView showGridLines="0" tabSelected="1" workbookViewId="0">
      <selection activeCell="A7" sqref="A1:XFD7"/>
    </sheetView>
  </sheetViews>
  <sheetFormatPr defaultColWidth="5.1796875" defaultRowHeight="14.5"/>
  <cols>
    <col min="1" max="1" width="2.81640625" customWidth="1"/>
    <col min="2" max="2" width="3.54296875" customWidth="1"/>
    <col min="3" max="3" width="14.54296875" customWidth="1"/>
    <col min="4" max="4" width="14.36328125" style="2" bestFit="1" customWidth="1"/>
    <col min="5" max="5" width="19.1796875" style="1" customWidth="1"/>
    <col min="6" max="6" width="19" style="1" bestFit="1" customWidth="1"/>
    <col min="7" max="7" width="3.6328125" style="1" customWidth="1"/>
    <col min="8" max="8" width="15.26953125" style="1" customWidth="1"/>
    <col min="9" max="9" width="18.453125" style="1" bestFit="1" customWidth="1"/>
    <col min="10" max="10" width="26.54296875" style="1" customWidth="1"/>
    <col min="11" max="11" width="3.6328125" style="1" customWidth="1"/>
    <col min="12" max="12" width="14.453125" style="1" bestFit="1" customWidth="1"/>
    <col min="13" max="13" width="31.08984375" style="1" customWidth="1"/>
    <col min="14" max="14" width="20.7265625" style="1" customWidth="1"/>
    <col min="15" max="21" width="3.453125" style="1" customWidth="1"/>
    <col min="22" max="24" width="3" customWidth="1"/>
    <col min="16364" max="16364" width="5.1796875" customWidth="1"/>
  </cols>
  <sheetData>
    <row r="5" spans="3:21">
      <c r="C5" s="1"/>
      <c r="R5"/>
      <c r="S5"/>
      <c r="T5"/>
      <c r="U5"/>
    </row>
    <row r="6" spans="3:21">
      <c r="C6" s="1"/>
      <c r="D6" s="6" t="s">
        <v>59</v>
      </c>
      <c r="E6" s="6"/>
      <c r="F6" s="6"/>
      <c r="H6" s="9" t="s">
        <v>60</v>
      </c>
      <c r="I6" s="9"/>
      <c r="J6" s="9"/>
      <c r="L6" s="6" t="s">
        <v>61</v>
      </c>
      <c r="M6" s="6"/>
      <c r="N6" s="6"/>
      <c r="R6"/>
      <c r="S6"/>
      <c r="T6"/>
      <c r="U6"/>
    </row>
    <row r="7" spans="3:21" s="2" customFormat="1">
      <c r="D7" s="2" t="s">
        <v>0</v>
      </c>
      <c r="E7" s="3" t="s">
        <v>1</v>
      </c>
      <c r="F7" s="3" t="s">
        <v>2</v>
      </c>
      <c r="G7" s="8"/>
      <c r="H7" s="10" t="s">
        <v>0</v>
      </c>
      <c r="I7" s="7" t="s">
        <v>1</v>
      </c>
      <c r="J7" s="11" t="s">
        <v>2</v>
      </c>
      <c r="L7" s="14" t="s">
        <v>0</v>
      </c>
      <c r="M7" s="15" t="s">
        <v>62</v>
      </c>
      <c r="N7" s="16" t="s">
        <v>2</v>
      </c>
    </row>
    <row r="8" spans="3:21">
      <c r="D8" s="4" t="s">
        <v>28</v>
      </c>
      <c r="E8" s="3" t="s">
        <v>33</v>
      </c>
      <c r="F8" s="3" t="s">
        <v>34</v>
      </c>
      <c r="H8" s="12" t="s">
        <v>28</v>
      </c>
      <c r="I8" s="12" t="s">
        <v>63</v>
      </c>
      <c r="J8" s="13" t="str" cm="1">
        <f t="array" ref="J8">_xlfn.XLOOKUP(H8&amp;I8,Tabel_sursa[Departament]&amp;Tabel_sursa[Functie],Tabel_sursa[Angajat])</f>
        <v>Ilie Marina</v>
      </c>
      <c r="L8" s="17" t="str" cm="1">
        <f t="array" ref="L8:L13">_xlfn.UNIQUE(Tabel_sursa[Departament])</f>
        <v>Financiar</v>
      </c>
      <c r="M8" s="17" t="str" cm="1">
        <f t="array" ref="M8:M12">_xlfn._xlws.FILTER(Tabel_sursa[Functie],Tabel_sursa[Departament]=H8)</f>
        <v>Analist financiar</v>
      </c>
      <c r="N8" s="18"/>
      <c r="O8"/>
      <c r="P8"/>
      <c r="Q8"/>
      <c r="R8"/>
      <c r="S8"/>
      <c r="T8"/>
      <c r="U8"/>
    </row>
    <row r="9" spans="3:21">
      <c r="D9" s="4" t="s">
        <v>28</v>
      </c>
      <c r="E9" s="3" t="s">
        <v>31</v>
      </c>
      <c r="F9" s="3" t="s">
        <v>32</v>
      </c>
      <c r="L9" s="17" t="str">
        <v>IT</v>
      </c>
      <c r="M9" s="17" t="str">
        <v>Contabil</v>
      </c>
      <c r="N9" s="18"/>
      <c r="O9"/>
      <c r="P9"/>
      <c r="Q9"/>
      <c r="R9"/>
      <c r="S9"/>
      <c r="T9"/>
      <c r="U9"/>
    </row>
    <row r="10" spans="3:21">
      <c r="D10" s="4" t="s">
        <v>28</v>
      </c>
      <c r="E10" s="3" t="s">
        <v>29</v>
      </c>
      <c r="F10" s="3" t="s">
        <v>30</v>
      </c>
      <c r="L10" s="17" t="str">
        <v>Marketing</v>
      </c>
      <c r="M10" s="17" t="str">
        <v>Director financiar</v>
      </c>
      <c r="N10" s="18"/>
      <c r="O10"/>
      <c r="P10"/>
      <c r="Q10"/>
      <c r="R10"/>
      <c r="S10"/>
      <c r="T10"/>
      <c r="U10"/>
    </row>
    <row r="11" spans="3:21">
      <c r="D11" s="4" t="s">
        <v>28</v>
      </c>
      <c r="E11" s="3" t="s">
        <v>35</v>
      </c>
      <c r="F11" s="3" t="s">
        <v>36</v>
      </c>
      <c r="L11" s="17" t="str">
        <v>Productie</v>
      </c>
      <c r="M11" s="17" t="str">
        <v>Trezorier</v>
      </c>
      <c r="N11" s="18"/>
      <c r="O11"/>
      <c r="P11"/>
      <c r="Q11"/>
      <c r="R11"/>
      <c r="S11"/>
      <c r="T11"/>
      <c r="U11"/>
    </row>
    <row r="12" spans="3:21">
      <c r="D12" s="4" t="s">
        <v>28</v>
      </c>
      <c r="E12" s="3" t="s">
        <v>63</v>
      </c>
      <c r="F12" s="3" t="s">
        <v>64</v>
      </c>
      <c r="L12" s="17" t="str">
        <v>Resurse umane</v>
      </c>
      <c r="M12" s="17" t="str">
        <v>Asistent contabil</v>
      </c>
      <c r="N12" s="18"/>
      <c r="O12"/>
      <c r="P12"/>
      <c r="Q12"/>
      <c r="R12"/>
      <c r="S12"/>
      <c r="T12"/>
      <c r="U12"/>
    </row>
    <row r="13" spans="3:21">
      <c r="D13" s="4" t="s">
        <v>37</v>
      </c>
      <c r="E13" s="3" t="s">
        <v>40</v>
      </c>
      <c r="F13" s="3" t="s">
        <v>41</v>
      </c>
      <c r="L13" s="17" t="str">
        <v>Vanzari</v>
      </c>
      <c r="M13" s="17"/>
      <c r="N13" s="18"/>
      <c r="O13"/>
      <c r="P13"/>
      <c r="Q13"/>
      <c r="R13"/>
      <c r="S13"/>
      <c r="T13"/>
      <c r="U13"/>
    </row>
    <row r="14" spans="3:21">
      <c r="D14" s="4" t="s">
        <v>37</v>
      </c>
      <c r="E14" s="3" t="s">
        <v>42</v>
      </c>
      <c r="F14" s="3" t="s">
        <v>43</v>
      </c>
      <c r="L14" s="17"/>
      <c r="M14" s="17"/>
      <c r="N14" s="18"/>
      <c r="O14"/>
      <c r="P14"/>
      <c r="Q14"/>
      <c r="R14"/>
      <c r="S14"/>
      <c r="T14"/>
      <c r="U14"/>
    </row>
    <row r="15" spans="3:21">
      <c r="D15" s="4" t="s">
        <v>37</v>
      </c>
      <c r="E15" s="3" t="s">
        <v>38</v>
      </c>
      <c r="F15" s="3" t="s">
        <v>39</v>
      </c>
      <c r="L15" s="17"/>
      <c r="M15" s="17"/>
      <c r="N15" s="18"/>
      <c r="O15"/>
      <c r="P15"/>
      <c r="Q15"/>
      <c r="R15"/>
      <c r="S15"/>
      <c r="T15"/>
      <c r="U15"/>
    </row>
    <row r="16" spans="3:21" ht="29">
      <c r="D16" s="3" t="s">
        <v>37</v>
      </c>
      <c r="E16" s="3" t="s">
        <v>46</v>
      </c>
      <c r="F16" s="3" t="s">
        <v>47</v>
      </c>
      <c r="L16" s="17"/>
      <c r="M16" s="17"/>
      <c r="N16" s="18"/>
      <c r="O16"/>
      <c r="P16"/>
      <c r="Q16"/>
      <c r="R16"/>
      <c r="S16"/>
      <c r="T16"/>
      <c r="U16"/>
    </row>
    <row r="17" spans="4:21" ht="29">
      <c r="D17" s="3" t="s">
        <v>37</v>
      </c>
      <c r="E17" s="3" t="s">
        <v>44</v>
      </c>
      <c r="F17" s="3" t="s">
        <v>45</v>
      </c>
      <c r="L17" s="17"/>
      <c r="M17" s="17"/>
      <c r="N17" s="18"/>
      <c r="O17"/>
      <c r="P17"/>
      <c r="Q17"/>
      <c r="R17"/>
      <c r="S17"/>
      <c r="T17"/>
      <c r="U17"/>
    </row>
    <row r="18" spans="4:21">
      <c r="D18" s="5" t="s">
        <v>17</v>
      </c>
      <c r="E18" s="3" t="s">
        <v>18</v>
      </c>
      <c r="F18" s="3" t="s">
        <v>19</v>
      </c>
      <c r="L18" s="17"/>
      <c r="M18" s="17"/>
      <c r="N18" s="18"/>
      <c r="O18"/>
      <c r="P18"/>
      <c r="Q18"/>
      <c r="R18"/>
      <c r="S18"/>
      <c r="T18"/>
      <c r="U18"/>
    </row>
    <row r="19" spans="4:21">
      <c r="D19" s="3" t="s">
        <v>17</v>
      </c>
      <c r="E19" s="3" t="s">
        <v>26</v>
      </c>
      <c r="F19" s="3" t="s">
        <v>27</v>
      </c>
      <c r="L19" s="17"/>
      <c r="M19" s="17"/>
      <c r="N19" s="18"/>
      <c r="O19"/>
      <c r="P19"/>
      <c r="Q19"/>
      <c r="R19"/>
      <c r="S19"/>
      <c r="T19"/>
      <c r="U19"/>
    </row>
    <row r="20" spans="4:21">
      <c r="D20" s="3" t="s">
        <v>17</v>
      </c>
      <c r="E20" s="3" t="s">
        <v>22</v>
      </c>
      <c r="F20" s="3" t="s">
        <v>23</v>
      </c>
      <c r="L20" s="17"/>
      <c r="M20" s="17"/>
      <c r="N20" s="18"/>
      <c r="P20"/>
      <c r="Q20"/>
      <c r="R20"/>
      <c r="S20"/>
      <c r="T20"/>
      <c r="U20"/>
    </row>
    <row r="21" spans="4:21">
      <c r="D21" s="3" t="s">
        <v>17</v>
      </c>
      <c r="E21" s="3" t="s">
        <v>20</v>
      </c>
      <c r="F21" s="3" t="s">
        <v>21</v>
      </c>
      <c r="L21" s="17"/>
      <c r="M21" s="17"/>
      <c r="N21" s="18"/>
      <c r="P21"/>
      <c r="Q21"/>
      <c r="R21"/>
      <c r="S21"/>
      <c r="T21"/>
      <c r="U21"/>
    </row>
    <row r="22" spans="4:21" ht="29">
      <c r="D22" s="3" t="s">
        <v>17</v>
      </c>
      <c r="E22" s="3" t="s">
        <v>24</v>
      </c>
      <c r="F22" s="3" t="s">
        <v>25</v>
      </c>
      <c r="L22" s="17"/>
      <c r="M22" s="17"/>
      <c r="N22" s="18"/>
      <c r="P22"/>
      <c r="Q22"/>
      <c r="R22"/>
      <c r="S22"/>
      <c r="T22"/>
      <c r="U22"/>
    </row>
    <row r="23" spans="4:21">
      <c r="D23" s="3" t="s">
        <v>48</v>
      </c>
      <c r="E23" s="3" t="s">
        <v>55</v>
      </c>
      <c r="F23" s="3" t="s">
        <v>56</v>
      </c>
      <c r="L23" s="17"/>
      <c r="M23" s="17"/>
      <c r="N23" s="18"/>
      <c r="P23"/>
      <c r="Q23"/>
      <c r="R23"/>
      <c r="S23"/>
      <c r="T23"/>
      <c r="U23"/>
    </row>
    <row r="24" spans="4:21">
      <c r="D24" s="3" t="s">
        <v>48</v>
      </c>
      <c r="E24" s="3" t="s">
        <v>49</v>
      </c>
      <c r="F24" s="3" t="s">
        <v>50</v>
      </c>
      <c r="L24" s="17"/>
      <c r="M24" s="17"/>
      <c r="N24" s="18"/>
      <c r="P24"/>
      <c r="Q24"/>
      <c r="R24"/>
      <c r="S24"/>
      <c r="T24"/>
      <c r="U24"/>
    </row>
    <row r="25" spans="4:21">
      <c r="D25" s="3" t="s">
        <v>48</v>
      </c>
      <c r="E25" s="3" t="s">
        <v>51</v>
      </c>
      <c r="F25" s="3" t="s">
        <v>52</v>
      </c>
      <c r="L25" s="17"/>
      <c r="M25" s="17"/>
      <c r="N25" s="18"/>
      <c r="P25"/>
      <c r="Q25"/>
      <c r="R25"/>
      <c r="S25"/>
      <c r="T25"/>
      <c r="U25"/>
    </row>
    <row r="26" spans="4:21">
      <c r="D26" s="3" t="s">
        <v>48</v>
      </c>
      <c r="E26" s="3" t="s">
        <v>57</v>
      </c>
      <c r="F26" s="3" t="s">
        <v>58</v>
      </c>
      <c r="L26" s="17"/>
      <c r="M26" s="17"/>
      <c r="N26" s="18"/>
      <c r="P26"/>
      <c r="Q26"/>
      <c r="R26"/>
      <c r="S26"/>
      <c r="T26"/>
      <c r="U26"/>
    </row>
    <row r="27" spans="4:21">
      <c r="D27" s="3" t="s">
        <v>48</v>
      </c>
      <c r="E27" s="3" t="s">
        <v>53</v>
      </c>
      <c r="F27" s="3" t="s">
        <v>54</v>
      </c>
      <c r="L27" s="17"/>
      <c r="M27" s="17"/>
      <c r="N27" s="18"/>
      <c r="P27"/>
      <c r="Q27"/>
      <c r="R27"/>
      <c r="S27"/>
      <c r="T27"/>
      <c r="U27"/>
    </row>
    <row r="28" spans="4:21">
      <c r="D28" s="5" t="s">
        <v>3</v>
      </c>
      <c r="E28" s="3" t="s">
        <v>4</v>
      </c>
      <c r="F28" s="3" t="s">
        <v>5</v>
      </c>
      <c r="L28" s="17"/>
      <c r="M28" s="17"/>
      <c r="N28" s="18"/>
      <c r="P28"/>
      <c r="Q28"/>
      <c r="R28"/>
      <c r="S28"/>
      <c r="T28"/>
      <c r="U28"/>
    </row>
    <row r="29" spans="4:21">
      <c r="D29" s="5" t="s">
        <v>3</v>
      </c>
      <c r="E29" s="3" t="s">
        <v>8</v>
      </c>
      <c r="F29" s="3" t="s">
        <v>9</v>
      </c>
      <c r="L29" s="17"/>
      <c r="M29" s="17"/>
      <c r="N29" s="18"/>
      <c r="P29"/>
      <c r="Q29"/>
      <c r="R29"/>
      <c r="S29"/>
      <c r="T29"/>
      <c r="U29"/>
    </row>
    <row r="30" spans="4:21">
      <c r="D30" s="5" t="s">
        <v>3</v>
      </c>
      <c r="E30" s="3" t="s">
        <v>6</v>
      </c>
      <c r="F30" s="3" t="s">
        <v>7</v>
      </c>
      <c r="L30" s="17"/>
      <c r="M30" s="17"/>
      <c r="N30" s="18"/>
      <c r="P30"/>
      <c r="Q30"/>
      <c r="R30"/>
      <c r="S30"/>
      <c r="T30"/>
      <c r="U30"/>
    </row>
    <row r="31" spans="4:21">
      <c r="D31" s="5" t="s">
        <v>10</v>
      </c>
      <c r="E31" s="3" t="s">
        <v>15</v>
      </c>
      <c r="F31" s="3" t="s">
        <v>16</v>
      </c>
      <c r="L31" s="17"/>
      <c r="M31" s="17"/>
      <c r="N31" s="18"/>
      <c r="P31"/>
      <c r="Q31"/>
      <c r="R31"/>
      <c r="S31"/>
      <c r="T31"/>
      <c r="U31"/>
    </row>
    <row r="32" spans="4:21">
      <c r="D32" s="5" t="s">
        <v>10</v>
      </c>
      <c r="E32" s="3" t="s">
        <v>11</v>
      </c>
      <c r="F32" s="3" t="s">
        <v>12</v>
      </c>
      <c r="L32" s="19"/>
      <c r="M32" s="19"/>
      <c r="N32" s="20"/>
      <c r="P32"/>
      <c r="Q32"/>
      <c r="R32"/>
      <c r="S32"/>
      <c r="T32"/>
      <c r="U32"/>
    </row>
    <row r="33" spans="4:21">
      <c r="D33" s="5" t="s">
        <v>10</v>
      </c>
      <c r="E33" s="3" t="s">
        <v>13</v>
      </c>
      <c r="F33" s="3" t="s">
        <v>14</v>
      </c>
      <c r="P33"/>
      <c r="Q33"/>
      <c r="R33"/>
      <c r="S33"/>
      <c r="T33"/>
      <c r="U33"/>
    </row>
    <row r="34" spans="4:21">
      <c r="P34"/>
      <c r="Q34"/>
      <c r="R34"/>
      <c r="S34"/>
      <c r="T34"/>
      <c r="U34"/>
    </row>
    <row r="35" spans="4:21">
      <c r="P35"/>
      <c r="Q35"/>
      <c r="R35"/>
      <c r="S35"/>
      <c r="T35"/>
      <c r="U35"/>
    </row>
    <row r="36" spans="4:21">
      <c r="P36"/>
      <c r="Q36"/>
      <c r="R36"/>
      <c r="S36"/>
      <c r="T36"/>
      <c r="U36"/>
    </row>
    <row r="37" spans="4:21">
      <c r="P37"/>
      <c r="Q37"/>
      <c r="R37"/>
      <c r="S37"/>
      <c r="T37"/>
      <c r="U37"/>
    </row>
    <row r="38" spans="4:21">
      <c r="P38"/>
      <c r="Q38"/>
      <c r="R38"/>
      <c r="S38"/>
      <c r="T38"/>
      <c r="U38"/>
    </row>
    <row r="39" spans="4:21">
      <c r="P39"/>
      <c r="Q39"/>
      <c r="R39"/>
      <c r="S39"/>
      <c r="T39"/>
      <c r="U39"/>
    </row>
    <row r="40" spans="4:21">
      <c r="P40"/>
      <c r="Q40"/>
      <c r="R40"/>
      <c r="S40"/>
      <c r="T40"/>
      <c r="U40"/>
    </row>
    <row r="41" spans="4:21">
      <c r="P41"/>
      <c r="Q41"/>
      <c r="R41"/>
      <c r="S41"/>
      <c r="T41"/>
      <c r="U41"/>
    </row>
    <row r="42" spans="4:21">
      <c r="P42"/>
      <c r="Q42"/>
      <c r="R42"/>
      <c r="S42"/>
      <c r="T42"/>
      <c r="U42"/>
    </row>
    <row r="43" spans="4:21">
      <c r="P43"/>
      <c r="Q43"/>
      <c r="R43"/>
      <c r="S43"/>
      <c r="T43"/>
      <c r="U43"/>
    </row>
    <row r="44" spans="4:21">
      <c r="P44"/>
      <c r="Q44"/>
      <c r="R44"/>
      <c r="S44"/>
      <c r="T44"/>
      <c r="U44"/>
    </row>
    <row r="45" spans="4:21">
      <c r="P45"/>
      <c r="Q45"/>
      <c r="R45"/>
      <c r="S45"/>
      <c r="T45"/>
      <c r="U45"/>
    </row>
    <row r="46" spans="4:21">
      <c r="P46"/>
      <c r="Q46"/>
      <c r="R46"/>
      <c r="S46"/>
      <c r="T46"/>
      <c r="U46"/>
    </row>
    <row r="47" spans="4:21">
      <c r="P47"/>
      <c r="Q47"/>
      <c r="R47"/>
      <c r="S47"/>
      <c r="T47"/>
      <c r="U47"/>
    </row>
    <row r="48" spans="4:21">
      <c r="P48"/>
      <c r="Q48"/>
      <c r="R48"/>
      <c r="S48"/>
      <c r="T48"/>
      <c r="U48"/>
    </row>
    <row r="49" spans="16:21">
      <c r="P49"/>
      <c r="Q49"/>
      <c r="R49"/>
      <c r="S49"/>
      <c r="T49"/>
      <c r="U49"/>
    </row>
    <row r="50" spans="16:21">
      <c r="P50"/>
      <c r="Q50"/>
      <c r="R50"/>
      <c r="S50"/>
      <c r="T50"/>
      <c r="U50"/>
    </row>
    <row r="51" spans="16:21">
      <c r="P51"/>
      <c r="Q51"/>
      <c r="R51"/>
      <c r="S51"/>
      <c r="T51"/>
      <c r="U51"/>
    </row>
    <row r="52" spans="16:21">
      <c r="P52"/>
      <c r="Q52"/>
      <c r="R52"/>
      <c r="S52"/>
      <c r="T52"/>
      <c r="U52"/>
    </row>
    <row r="53" spans="16:21">
      <c r="P53"/>
      <c r="Q53"/>
      <c r="R53"/>
      <c r="S53"/>
      <c r="T53"/>
      <c r="U53"/>
    </row>
    <row r="54" spans="16:21">
      <c r="P54"/>
      <c r="Q54"/>
      <c r="R54"/>
      <c r="S54"/>
      <c r="T54"/>
      <c r="U54"/>
    </row>
    <row r="55" spans="16:21">
      <c r="P55"/>
      <c r="Q55"/>
      <c r="R55"/>
      <c r="S55"/>
      <c r="T55"/>
      <c r="U55"/>
    </row>
    <row r="56" spans="16:21">
      <c r="P56"/>
      <c r="Q56"/>
      <c r="R56"/>
      <c r="S56"/>
      <c r="T56"/>
      <c r="U56"/>
    </row>
    <row r="57" spans="16:21">
      <c r="P57"/>
      <c r="Q57"/>
      <c r="R57"/>
      <c r="S57"/>
      <c r="T57"/>
      <c r="U57"/>
    </row>
    <row r="58" spans="16:21">
      <c r="P58"/>
      <c r="Q58"/>
      <c r="R58"/>
      <c r="S58"/>
      <c r="T58"/>
      <c r="U58"/>
    </row>
    <row r="59" spans="16:21">
      <c r="P59"/>
      <c r="Q59"/>
      <c r="R59"/>
      <c r="S59"/>
      <c r="T59"/>
      <c r="U59"/>
    </row>
    <row r="60" spans="16:21">
      <c r="P60"/>
      <c r="Q60"/>
      <c r="R60"/>
      <c r="S60"/>
      <c r="T60"/>
      <c r="U60"/>
    </row>
    <row r="61" spans="16:21">
      <c r="P61"/>
      <c r="Q61"/>
      <c r="R61"/>
      <c r="S61"/>
      <c r="T61"/>
      <c r="U61"/>
    </row>
    <row r="62" spans="16:21">
      <c r="P62"/>
      <c r="Q62"/>
      <c r="R62"/>
      <c r="S62"/>
      <c r="T62"/>
      <c r="U62"/>
    </row>
    <row r="63" spans="16:21">
      <c r="P63"/>
      <c r="Q63"/>
      <c r="R63"/>
      <c r="S63"/>
      <c r="T63"/>
      <c r="U63"/>
    </row>
    <row r="64" spans="16:21">
      <c r="P64"/>
      <c r="Q64"/>
      <c r="R64"/>
      <c r="S64"/>
      <c r="T64"/>
      <c r="U64"/>
    </row>
    <row r="65" spans="16:21">
      <c r="P65"/>
      <c r="Q65"/>
      <c r="R65"/>
      <c r="S65"/>
      <c r="T65"/>
      <c r="U65"/>
    </row>
    <row r="66" spans="16:21">
      <c r="P66"/>
      <c r="Q66"/>
      <c r="R66"/>
      <c r="S66"/>
      <c r="T66"/>
      <c r="U66"/>
    </row>
    <row r="67" spans="16:21">
      <c r="P67"/>
      <c r="Q67"/>
      <c r="R67"/>
      <c r="S67"/>
      <c r="T67"/>
      <c r="U67"/>
    </row>
    <row r="68" spans="16:21">
      <c r="P68"/>
      <c r="Q68"/>
      <c r="R68"/>
      <c r="S68"/>
      <c r="T68"/>
      <c r="U68"/>
    </row>
    <row r="69" spans="16:21">
      <c r="P69"/>
      <c r="Q69"/>
      <c r="R69"/>
      <c r="S69"/>
      <c r="T69"/>
      <c r="U69"/>
    </row>
    <row r="70" spans="16:21">
      <c r="P70"/>
      <c r="Q70"/>
      <c r="R70"/>
      <c r="S70"/>
      <c r="T70"/>
      <c r="U70"/>
    </row>
    <row r="71" spans="16:21">
      <c r="P71"/>
      <c r="Q71"/>
      <c r="R71"/>
      <c r="S71"/>
      <c r="T71"/>
      <c r="U71"/>
    </row>
    <row r="72" spans="16:21">
      <c r="P72"/>
      <c r="Q72"/>
      <c r="R72"/>
      <c r="S72"/>
      <c r="T72"/>
      <c r="U72"/>
    </row>
    <row r="73" spans="16:21">
      <c r="P73"/>
      <c r="Q73"/>
      <c r="R73"/>
      <c r="S73"/>
      <c r="T73"/>
      <c r="U73"/>
    </row>
    <row r="74" spans="16:21">
      <c r="P74"/>
      <c r="Q74"/>
      <c r="R74"/>
      <c r="S74"/>
      <c r="T74"/>
      <c r="U74"/>
    </row>
    <row r="75" spans="16:21">
      <c r="P75"/>
      <c r="Q75"/>
      <c r="R75"/>
      <c r="S75"/>
      <c r="T75"/>
      <c r="U75"/>
    </row>
    <row r="76" spans="16:21">
      <c r="P76"/>
      <c r="Q76"/>
      <c r="R76"/>
      <c r="S76"/>
      <c r="T76"/>
      <c r="U76"/>
    </row>
    <row r="77" spans="16:21">
      <c r="P77"/>
      <c r="Q77"/>
      <c r="R77"/>
      <c r="S77"/>
      <c r="T77"/>
      <c r="U77"/>
    </row>
    <row r="78" spans="16:21">
      <c r="P78"/>
      <c r="Q78"/>
      <c r="R78"/>
      <c r="S78"/>
      <c r="T78"/>
      <c r="U78"/>
    </row>
    <row r="79" spans="16:21">
      <c r="P79"/>
      <c r="Q79"/>
      <c r="R79"/>
      <c r="S79"/>
      <c r="T79"/>
      <c r="U79"/>
    </row>
    <row r="80" spans="16:21">
      <c r="P80"/>
      <c r="Q80"/>
      <c r="R80"/>
      <c r="S80"/>
      <c r="T80"/>
      <c r="U80"/>
    </row>
    <row r="81" spans="16:21">
      <c r="P81"/>
      <c r="Q81"/>
      <c r="R81"/>
      <c r="S81"/>
      <c r="T81"/>
      <c r="U81"/>
    </row>
    <row r="82" spans="16:21">
      <c r="P82"/>
      <c r="Q82"/>
      <c r="R82"/>
      <c r="S82"/>
      <c r="T82"/>
      <c r="U82"/>
    </row>
    <row r="83" spans="16:21">
      <c r="P83"/>
      <c r="Q83"/>
      <c r="R83"/>
      <c r="S83"/>
      <c r="T83"/>
      <c r="U83"/>
    </row>
    <row r="84" spans="16:21">
      <c r="P84"/>
      <c r="Q84"/>
      <c r="R84"/>
      <c r="S84"/>
      <c r="T84"/>
      <c r="U84"/>
    </row>
    <row r="85" spans="16:21">
      <c r="P85"/>
      <c r="Q85"/>
      <c r="R85"/>
      <c r="S85"/>
      <c r="T85"/>
      <c r="U85"/>
    </row>
    <row r="86" spans="16:21">
      <c r="P86"/>
      <c r="Q86"/>
      <c r="R86"/>
      <c r="S86"/>
      <c r="T86"/>
      <c r="U86"/>
    </row>
    <row r="87" spans="16:21">
      <c r="P87"/>
      <c r="Q87"/>
      <c r="R87"/>
      <c r="S87"/>
      <c r="T87"/>
      <c r="U87"/>
    </row>
    <row r="88" spans="16:21">
      <c r="P88"/>
      <c r="Q88"/>
      <c r="R88"/>
      <c r="S88"/>
      <c r="T88"/>
      <c r="U88"/>
    </row>
    <row r="89" spans="16:21">
      <c r="P89"/>
      <c r="Q89"/>
      <c r="R89"/>
      <c r="S89"/>
      <c r="T89"/>
      <c r="U89"/>
    </row>
    <row r="90" spans="16:21">
      <c r="P90"/>
      <c r="Q90"/>
      <c r="R90"/>
      <c r="S90"/>
      <c r="T90"/>
      <c r="U90"/>
    </row>
    <row r="91" spans="16:21">
      <c r="P91"/>
      <c r="Q91"/>
      <c r="R91"/>
      <c r="S91"/>
      <c r="T91"/>
      <c r="U91"/>
    </row>
    <row r="92" spans="16:21">
      <c r="P92"/>
      <c r="Q92"/>
      <c r="R92"/>
      <c r="S92"/>
      <c r="T92"/>
      <c r="U92"/>
    </row>
    <row r="93" spans="16:21">
      <c r="P93"/>
      <c r="Q93"/>
      <c r="R93"/>
      <c r="S93"/>
      <c r="T93"/>
      <c r="U93"/>
    </row>
    <row r="94" spans="16:21">
      <c r="P94"/>
      <c r="Q94"/>
      <c r="R94"/>
      <c r="S94"/>
      <c r="T94"/>
      <c r="U94"/>
    </row>
    <row r="95" spans="16:21">
      <c r="P95"/>
      <c r="Q95"/>
      <c r="R95"/>
      <c r="S95"/>
      <c r="T95"/>
      <c r="U95"/>
    </row>
    <row r="96" spans="16:21">
      <c r="P96"/>
      <c r="Q96"/>
      <c r="R96"/>
      <c r="S96"/>
      <c r="T96"/>
      <c r="U96"/>
    </row>
    <row r="97" spans="16:21">
      <c r="P97"/>
      <c r="Q97"/>
      <c r="R97"/>
      <c r="S97"/>
      <c r="T97"/>
      <c r="U97"/>
    </row>
    <row r="98" spans="16:21">
      <c r="P98"/>
      <c r="Q98"/>
      <c r="R98"/>
      <c r="S98"/>
      <c r="T98"/>
      <c r="U98"/>
    </row>
    <row r="99" spans="16:21">
      <c r="P99"/>
      <c r="Q99"/>
      <c r="R99"/>
      <c r="S99"/>
      <c r="T99"/>
      <c r="U99"/>
    </row>
    <row r="100" spans="16:21">
      <c r="P100"/>
      <c r="Q100"/>
      <c r="R100"/>
      <c r="S100"/>
      <c r="T100"/>
      <c r="U100"/>
    </row>
    <row r="101" spans="16:21">
      <c r="P101"/>
      <c r="Q101"/>
      <c r="R101"/>
      <c r="S101"/>
      <c r="T101"/>
      <c r="U101"/>
    </row>
    <row r="102" spans="16:21">
      <c r="P102"/>
      <c r="Q102"/>
      <c r="R102"/>
      <c r="S102"/>
      <c r="T102"/>
      <c r="U102"/>
    </row>
    <row r="103" spans="16:21">
      <c r="P103"/>
      <c r="Q103"/>
      <c r="R103"/>
      <c r="S103"/>
      <c r="T103"/>
      <c r="U103"/>
    </row>
    <row r="104" spans="16:21">
      <c r="P104"/>
      <c r="Q104"/>
      <c r="R104"/>
      <c r="S104"/>
      <c r="T104"/>
      <c r="U104"/>
    </row>
    <row r="105" spans="16:21">
      <c r="P105"/>
      <c r="Q105"/>
      <c r="R105"/>
      <c r="S105"/>
      <c r="T105"/>
      <c r="U105"/>
    </row>
    <row r="106" spans="16:21">
      <c r="P106"/>
      <c r="Q106"/>
      <c r="R106"/>
      <c r="S106"/>
      <c r="T106"/>
      <c r="U106"/>
    </row>
    <row r="107" spans="16:21">
      <c r="P107"/>
      <c r="Q107"/>
      <c r="R107"/>
      <c r="S107"/>
      <c r="T107"/>
      <c r="U107"/>
    </row>
    <row r="108" spans="16:21">
      <c r="P108"/>
      <c r="Q108"/>
      <c r="R108"/>
      <c r="S108"/>
      <c r="T108"/>
      <c r="U108"/>
    </row>
    <row r="109" spans="16:21">
      <c r="P109"/>
      <c r="Q109"/>
      <c r="R109"/>
      <c r="S109"/>
      <c r="T109"/>
      <c r="U109"/>
    </row>
    <row r="110" spans="16:21">
      <c r="P110"/>
      <c r="Q110"/>
      <c r="R110"/>
      <c r="S110"/>
      <c r="T110"/>
      <c r="U110"/>
    </row>
    <row r="111" spans="16:21">
      <c r="P111"/>
      <c r="Q111"/>
      <c r="R111"/>
      <c r="S111"/>
      <c r="T111"/>
      <c r="U111"/>
    </row>
    <row r="112" spans="16:21">
      <c r="P112"/>
      <c r="Q112"/>
      <c r="R112"/>
      <c r="S112"/>
      <c r="T112"/>
      <c r="U112"/>
    </row>
    <row r="113" spans="16:21">
      <c r="P113"/>
      <c r="Q113"/>
      <c r="R113"/>
      <c r="S113"/>
      <c r="T113"/>
      <c r="U113"/>
    </row>
    <row r="114" spans="16:21">
      <c r="P114"/>
      <c r="Q114"/>
      <c r="R114"/>
      <c r="S114"/>
      <c r="T114"/>
      <c r="U114"/>
    </row>
    <row r="115" spans="16:21">
      <c r="P115"/>
      <c r="Q115"/>
      <c r="R115"/>
      <c r="S115"/>
      <c r="T115"/>
      <c r="U115"/>
    </row>
    <row r="116" spans="16:21">
      <c r="P116"/>
      <c r="Q116"/>
      <c r="R116"/>
      <c r="S116"/>
      <c r="T116"/>
      <c r="U116"/>
    </row>
    <row r="117" spans="16:21">
      <c r="P117"/>
      <c r="Q117"/>
      <c r="R117"/>
      <c r="S117"/>
      <c r="T117"/>
      <c r="U117"/>
    </row>
    <row r="118" spans="16:21">
      <c r="P118"/>
      <c r="Q118"/>
      <c r="R118"/>
      <c r="S118"/>
      <c r="T118"/>
      <c r="U118"/>
    </row>
    <row r="119" spans="16:21">
      <c r="P119"/>
      <c r="Q119"/>
      <c r="R119"/>
      <c r="S119"/>
      <c r="T119"/>
      <c r="U119"/>
    </row>
    <row r="120" spans="16:21">
      <c r="P120"/>
      <c r="Q120"/>
      <c r="R120"/>
      <c r="S120"/>
      <c r="T120"/>
      <c r="U120"/>
    </row>
    <row r="121" spans="16:21">
      <c r="P121"/>
      <c r="Q121"/>
      <c r="R121"/>
      <c r="S121"/>
      <c r="T121"/>
      <c r="U121"/>
    </row>
    <row r="122" spans="16:21">
      <c r="P122"/>
      <c r="Q122"/>
      <c r="R122"/>
      <c r="S122"/>
      <c r="T122"/>
      <c r="U122"/>
    </row>
    <row r="123" spans="16:21">
      <c r="P123"/>
      <c r="Q123"/>
      <c r="R123"/>
      <c r="S123"/>
      <c r="T123"/>
      <c r="U123"/>
    </row>
    <row r="124" spans="16:21">
      <c r="P124"/>
      <c r="Q124"/>
      <c r="R124"/>
      <c r="S124"/>
      <c r="T124"/>
      <c r="U124"/>
    </row>
    <row r="125" spans="16:21">
      <c r="P125"/>
      <c r="Q125"/>
      <c r="R125"/>
      <c r="S125"/>
      <c r="T125"/>
      <c r="U125"/>
    </row>
    <row r="126" spans="16:21">
      <c r="P126"/>
      <c r="Q126"/>
      <c r="R126"/>
      <c r="S126"/>
      <c r="T126"/>
      <c r="U126"/>
    </row>
    <row r="127" spans="16:21">
      <c r="P127"/>
      <c r="Q127"/>
      <c r="R127"/>
      <c r="S127"/>
      <c r="T127"/>
      <c r="U127"/>
    </row>
    <row r="128" spans="16:21">
      <c r="P128"/>
      <c r="Q128"/>
      <c r="R128"/>
      <c r="S128"/>
      <c r="T128"/>
      <c r="U128"/>
    </row>
    <row r="129" spans="16:21">
      <c r="P129"/>
      <c r="Q129"/>
      <c r="R129"/>
      <c r="S129"/>
      <c r="T129"/>
      <c r="U129"/>
    </row>
    <row r="130" spans="16:21">
      <c r="P130"/>
      <c r="Q130"/>
      <c r="R130"/>
      <c r="S130"/>
      <c r="T130"/>
      <c r="U130"/>
    </row>
    <row r="131" spans="16:21">
      <c r="P131"/>
      <c r="Q131"/>
      <c r="R131"/>
      <c r="S131"/>
      <c r="T131"/>
      <c r="U131"/>
    </row>
    <row r="132" spans="16:21">
      <c r="P132"/>
      <c r="Q132"/>
      <c r="R132"/>
      <c r="S132"/>
      <c r="T132"/>
      <c r="U132"/>
    </row>
    <row r="133" spans="16:21">
      <c r="P133"/>
      <c r="Q133"/>
      <c r="R133"/>
      <c r="S133"/>
      <c r="T133"/>
      <c r="U133"/>
    </row>
    <row r="134" spans="16:21">
      <c r="P134"/>
      <c r="Q134"/>
      <c r="R134"/>
      <c r="S134"/>
      <c r="T134"/>
      <c r="U134"/>
    </row>
    <row r="135" spans="16:21">
      <c r="P135"/>
      <c r="Q135"/>
      <c r="R135"/>
      <c r="S135"/>
      <c r="T135"/>
      <c r="U135"/>
    </row>
    <row r="136" spans="16:21">
      <c r="P136"/>
      <c r="Q136"/>
      <c r="R136"/>
      <c r="S136"/>
      <c r="T136"/>
      <c r="U136"/>
    </row>
    <row r="137" spans="16:21">
      <c r="P137"/>
      <c r="Q137"/>
      <c r="R137"/>
      <c r="S137"/>
      <c r="T137"/>
      <c r="U137"/>
    </row>
    <row r="138" spans="16:21">
      <c r="P138"/>
      <c r="Q138"/>
      <c r="R138"/>
      <c r="S138"/>
      <c r="T138"/>
      <c r="U138"/>
    </row>
    <row r="139" spans="16:21">
      <c r="P139"/>
      <c r="Q139"/>
      <c r="R139"/>
      <c r="S139"/>
      <c r="T139"/>
      <c r="U139"/>
    </row>
    <row r="140" spans="16:21">
      <c r="P140"/>
      <c r="Q140"/>
      <c r="R140"/>
      <c r="S140"/>
      <c r="T140"/>
      <c r="U140"/>
    </row>
    <row r="141" spans="16:21">
      <c r="P141"/>
      <c r="Q141"/>
      <c r="R141"/>
      <c r="S141"/>
      <c r="T141"/>
      <c r="U141"/>
    </row>
    <row r="142" spans="16:21">
      <c r="P142"/>
      <c r="Q142"/>
      <c r="R142"/>
      <c r="S142"/>
      <c r="T142"/>
      <c r="U142"/>
    </row>
    <row r="143" spans="16:21">
      <c r="P143"/>
      <c r="Q143"/>
      <c r="R143"/>
      <c r="S143"/>
      <c r="T143"/>
      <c r="U143"/>
    </row>
    <row r="144" spans="16:21">
      <c r="P144"/>
      <c r="Q144"/>
      <c r="R144"/>
      <c r="S144"/>
      <c r="T144"/>
      <c r="U144"/>
    </row>
    <row r="145" spans="16:21">
      <c r="P145"/>
      <c r="Q145"/>
      <c r="R145"/>
      <c r="S145"/>
      <c r="T145"/>
      <c r="U145"/>
    </row>
    <row r="146" spans="16:21">
      <c r="P146"/>
      <c r="Q146"/>
      <c r="R146"/>
      <c r="S146"/>
      <c r="T146"/>
      <c r="U146"/>
    </row>
    <row r="147" spans="16:21">
      <c r="P147"/>
      <c r="Q147"/>
      <c r="R147"/>
      <c r="S147"/>
      <c r="T147"/>
      <c r="U147"/>
    </row>
    <row r="148" spans="16:21">
      <c r="P148"/>
      <c r="Q148"/>
      <c r="R148"/>
      <c r="S148"/>
      <c r="T148"/>
      <c r="U148"/>
    </row>
    <row r="149" spans="16:21">
      <c r="P149"/>
      <c r="Q149"/>
      <c r="R149"/>
      <c r="S149"/>
      <c r="T149"/>
      <c r="U149"/>
    </row>
    <row r="150" spans="16:21">
      <c r="P150"/>
      <c r="Q150"/>
      <c r="R150"/>
      <c r="S150"/>
      <c r="T150"/>
      <c r="U150"/>
    </row>
    <row r="151" spans="16:21">
      <c r="P151"/>
      <c r="Q151"/>
      <c r="R151"/>
      <c r="S151"/>
      <c r="T151"/>
      <c r="U151"/>
    </row>
    <row r="152" spans="16:21">
      <c r="P152"/>
      <c r="Q152"/>
      <c r="R152"/>
      <c r="S152"/>
      <c r="T152"/>
      <c r="U152"/>
    </row>
    <row r="153" spans="16:21">
      <c r="P153"/>
      <c r="Q153"/>
      <c r="R153"/>
      <c r="S153"/>
      <c r="T153"/>
      <c r="U153"/>
    </row>
    <row r="154" spans="16:21">
      <c r="P154"/>
      <c r="Q154"/>
      <c r="R154"/>
      <c r="S154"/>
      <c r="T154"/>
      <c r="U154"/>
    </row>
    <row r="155" spans="16:21">
      <c r="P155"/>
      <c r="Q155"/>
      <c r="R155"/>
      <c r="S155"/>
      <c r="T155"/>
      <c r="U155"/>
    </row>
    <row r="156" spans="16:21">
      <c r="P156"/>
      <c r="Q156"/>
      <c r="R156"/>
      <c r="S156"/>
      <c r="T156"/>
      <c r="U156"/>
    </row>
    <row r="157" spans="16:21">
      <c r="P157"/>
      <c r="Q157"/>
      <c r="R157"/>
      <c r="S157"/>
      <c r="T157"/>
      <c r="U157"/>
    </row>
    <row r="158" spans="16:21">
      <c r="P158"/>
      <c r="Q158"/>
      <c r="R158"/>
      <c r="S158"/>
      <c r="T158"/>
      <c r="U158"/>
    </row>
    <row r="159" spans="16:21">
      <c r="P159"/>
      <c r="Q159"/>
      <c r="R159"/>
      <c r="S159"/>
      <c r="T159"/>
      <c r="U159"/>
    </row>
    <row r="160" spans="16:21">
      <c r="P160"/>
      <c r="Q160"/>
      <c r="R160"/>
      <c r="S160"/>
      <c r="T160"/>
      <c r="U160"/>
    </row>
    <row r="161" spans="16:21">
      <c r="P161"/>
      <c r="Q161"/>
      <c r="R161"/>
      <c r="S161"/>
      <c r="T161"/>
      <c r="U161"/>
    </row>
    <row r="162" spans="16:21">
      <c r="P162"/>
      <c r="Q162"/>
      <c r="R162"/>
      <c r="S162"/>
      <c r="T162"/>
      <c r="U162"/>
    </row>
    <row r="163" spans="16:21">
      <c r="P163"/>
      <c r="Q163"/>
      <c r="R163"/>
      <c r="S163"/>
      <c r="T163"/>
      <c r="U163"/>
    </row>
    <row r="164" spans="16:21">
      <c r="P164"/>
      <c r="Q164"/>
      <c r="R164"/>
      <c r="S164"/>
      <c r="T164"/>
      <c r="U164"/>
    </row>
    <row r="165" spans="16:21">
      <c r="P165"/>
      <c r="Q165"/>
      <c r="R165"/>
      <c r="S165"/>
      <c r="T165"/>
      <c r="U165"/>
    </row>
    <row r="166" spans="16:21">
      <c r="P166"/>
      <c r="Q166"/>
      <c r="R166"/>
      <c r="S166"/>
      <c r="T166"/>
      <c r="U166"/>
    </row>
    <row r="167" spans="16:21">
      <c r="P167"/>
      <c r="Q167"/>
      <c r="R167"/>
      <c r="S167"/>
      <c r="T167"/>
      <c r="U167"/>
    </row>
    <row r="168" spans="16:21">
      <c r="P168"/>
      <c r="Q168"/>
      <c r="R168"/>
      <c r="S168"/>
      <c r="T168"/>
      <c r="U168"/>
    </row>
    <row r="169" spans="16:21">
      <c r="P169"/>
      <c r="Q169"/>
      <c r="R169"/>
      <c r="S169"/>
      <c r="T169"/>
      <c r="U169"/>
    </row>
    <row r="170" spans="16:21">
      <c r="P170"/>
      <c r="Q170"/>
      <c r="R170"/>
      <c r="S170"/>
      <c r="T170"/>
      <c r="U170"/>
    </row>
    <row r="171" spans="16:21">
      <c r="P171"/>
      <c r="Q171"/>
      <c r="R171"/>
      <c r="S171"/>
      <c r="T171"/>
      <c r="U171"/>
    </row>
    <row r="172" spans="16:21">
      <c r="P172"/>
      <c r="Q172"/>
      <c r="R172"/>
      <c r="S172"/>
      <c r="T172"/>
      <c r="U172"/>
    </row>
    <row r="173" spans="16:21">
      <c r="P173"/>
      <c r="Q173"/>
      <c r="R173"/>
      <c r="S173"/>
      <c r="T173"/>
      <c r="U173"/>
    </row>
    <row r="174" spans="16:21">
      <c r="P174"/>
      <c r="Q174"/>
      <c r="R174"/>
      <c r="S174"/>
      <c r="T174"/>
      <c r="U174"/>
    </row>
    <row r="175" spans="16:21">
      <c r="P175"/>
      <c r="Q175"/>
      <c r="R175"/>
      <c r="S175"/>
      <c r="T175"/>
      <c r="U175"/>
    </row>
    <row r="176" spans="16:21">
      <c r="P176"/>
      <c r="Q176"/>
      <c r="R176"/>
      <c r="S176"/>
      <c r="T176"/>
      <c r="U176"/>
    </row>
    <row r="177" spans="16:21">
      <c r="P177"/>
      <c r="Q177"/>
      <c r="R177"/>
      <c r="S177"/>
      <c r="T177"/>
      <c r="U177"/>
    </row>
    <row r="178" spans="16:21">
      <c r="P178"/>
      <c r="Q178"/>
      <c r="R178"/>
      <c r="S178"/>
      <c r="T178"/>
      <c r="U178"/>
    </row>
    <row r="179" spans="16:21">
      <c r="P179"/>
      <c r="Q179"/>
      <c r="R179"/>
      <c r="S179"/>
      <c r="T179"/>
      <c r="U179"/>
    </row>
    <row r="180" spans="16:21">
      <c r="P180"/>
      <c r="Q180"/>
      <c r="R180"/>
      <c r="S180"/>
      <c r="T180"/>
      <c r="U180"/>
    </row>
    <row r="181" spans="16:21">
      <c r="P181"/>
      <c r="Q181"/>
      <c r="R181"/>
      <c r="S181"/>
      <c r="T181"/>
      <c r="U181"/>
    </row>
    <row r="182" spans="16:21">
      <c r="P182"/>
      <c r="Q182"/>
      <c r="R182"/>
      <c r="S182"/>
      <c r="T182"/>
      <c r="U182"/>
    </row>
    <row r="183" spans="16:21">
      <c r="P183"/>
      <c r="Q183"/>
      <c r="R183"/>
      <c r="S183"/>
      <c r="T183"/>
      <c r="U183"/>
    </row>
    <row r="184" spans="16:21">
      <c r="P184"/>
      <c r="Q184"/>
      <c r="R184"/>
      <c r="S184"/>
      <c r="T184"/>
      <c r="U184"/>
    </row>
    <row r="185" spans="16:21">
      <c r="P185"/>
      <c r="Q185"/>
      <c r="R185"/>
      <c r="S185"/>
      <c r="T185"/>
      <c r="U185"/>
    </row>
    <row r="186" spans="16:21">
      <c r="P186"/>
      <c r="Q186"/>
      <c r="R186"/>
      <c r="S186"/>
      <c r="T186"/>
      <c r="U186"/>
    </row>
    <row r="187" spans="16:21">
      <c r="P187"/>
      <c r="Q187"/>
      <c r="R187"/>
      <c r="S187"/>
      <c r="T187"/>
      <c r="U187"/>
    </row>
    <row r="188" spans="16:21">
      <c r="P188"/>
      <c r="Q188"/>
      <c r="R188"/>
      <c r="S188"/>
      <c r="T188"/>
      <c r="U188"/>
    </row>
    <row r="189" spans="16:21">
      <c r="P189"/>
      <c r="Q189"/>
      <c r="R189"/>
      <c r="S189"/>
      <c r="T189"/>
      <c r="U189"/>
    </row>
    <row r="190" spans="16:21">
      <c r="P190"/>
      <c r="Q190"/>
      <c r="R190"/>
      <c r="S190"/>
      <c r="T190"/>
      <c r="U190"/>
    </row>
    <row r="191" spans="16:21">
      <c r="P191"/>
      <c r="Q191"/>
      <c r="R191"/>
      <c r="S191"/>
      <c r="T191"/>
      <c r="U191"/>
    </row>
    <row r="192" spans="16:21">
      <c r="P192"/>
      <c r="Q192"/>
      <c r="R192"/>
      <c r="S192"/>
      <c r="T192"/>
      <c r="U192"/>
    </row>
    <row r="193" spans="16:21">
      <c r="P193"/>
      <c r="Q193"/>
      <c r="R193"/>
      <c r="S193"/>
      <c r="T193"/>
      <c r="U193"/>
    </row>
    <row r="194" spans="16:21">
      <c r="P194"/>
      <c r="Q194"/>
      <c r="R194"/>
      <c r="S194"/>
      <c r="T194"/>
      <c r="U194"/>
    </row>
    <row r="195" spans="16:21">
      <c r="P195"/>
      <c r="Q195"/>
      <c r="R195"/>
      <c r="S195"/>
      <c r="T195"/>
      <c r="U195"/>
    </row>
    <row r="196" spans="16:21">
      <c r="P196"/>
      <c r="Q196"/>
      <c r="R196"/>
      <c r="S196"/>
      <c r="T196"/>
      <c r="U196"/>
    </row>
    <row r="197" spans="16:21">
      <c r="P197"/>
      <c r="Q197"/>
      <c r="R197"/>
      <c r="S197"/>
      <c r="T197"/>
      <c r="U197"/>
    </row>
    <row r="198" spans="16:21">
      <c r="P198"/>
      <c r="Q198"/>
      <c r="R198"/>
      <c r="S198"/>
      <c r="T198"/>
      <c r="U198"/>
    </row>
    <row r="199" spans="16:21">
      <c r="P199"/>
      <c r="Q199"/>
      <c r="R199"/>
      <c r="S199"/>
      <c r="T199"/>
      <c r="U199"/>
    </row>
    <row r="200" spans="16:21">
      <c r="P200"/>
      <c r="Q200"/>
      <c r="R200"/>
      <c r="S200"/>
      <c r="T200"/>
      <c r="U200"/>
    </row>
    <row r="201" spans="16:21">
      <c r="P201"/>
      <c r="Q201"/>
      <c r="R201"/>
      <c r="S201"/>
      <c r="T201"/>
      <c r="U201"/>
    </row>
    <row r="202" spans="16:21">
      <c r="P202"/>
      <c r="Q202"/>
      <c r="R202"/>
      <c r="S202"/>
      <c r="T202"/>
      <c r="U202"/>
    </row>
    <row r="203" spans="16:21">
      <c r="P203"/>
      <c r="Q203"/>
      <c r="R203"/>
      <c r="S203"/>
      <c r="T203"/>
      <c r="U203"/>
    </row>
    <row r="204" spans="16:21">
      <c r="P204"/>
      <c r="Q204"/>
      <c r="R204"/>
      <c r="S204"/>
      <c r="T204"/>
      <c r="U204"/>
    </row>
    <row r="205" spans="16:21">
      <c r="P205"/>
      <c r="Q205"/>
      <c r="R205"/>
      <c r="S205"/>
      <c r="T205"/>
      <c r="U205"/>
    </row>
    <row r="206" spans="16:21">
      <c r="P206"/>
      <c r="Q206"/>
      <c r="R206"/>
      <c r="S206"/>
      <c r="T206"/>
      <c r="U206"/>
    </row>
    <row r="207" spans="16:21">
      <c r="P207"/>
      <c r="Q207"/>
      <c r="R207"/>
      <c r="S207"/>
      <c r="T207"/>
      <c r="U207"/>
    </row>
    <row r="208" spans="16:21">
      <c r="P208"/>
      <c r="Q208"/>
      <c r="R208"/>
      <c r="S208"/>
      <c r="T208"/>
      <c r="U208"/>
    </row>
    <row r="209" spans="16:21">
      <c r="P209"/>
      <c r="Q209"/>
      <c r="R209"/>
      <c r="S209"/>
      <c r="T209"/>
      <c r="U209"/>
    </row>
    <row r="210" spans="16:21">
      <c r="P210"/>
      <c r="Q210"/>
      <c r="R210"/>
      <c r="S210"/>
      <c r="T210"/>
      <c r="U210"/>
    </row>
    <row r="211" spans="16:21">
      <c r="P211"/>
      <c r="Q211"/>
      <c r="R211"/>
      <c r="S211"/>
      <c r="T211"/>
      <c r="U211"/>
    </row>
    <row r="212" spans="16:21">
      <c r="P212"/>
      <c r="Q212"/>
      <c r="R212"/>
      <c r="S212"/>
      <c r="T212"/>
      <c r="U212"/>
    </row>
    <row r="213" spans="16:21">
      <c r="P213"/>
      <c r="Q213"/>
      <c r="R213"/>
      <c r="S213"/>
      <c r="T213"/>
      <c r="U213"/>
    </row>
    <row r="214" spans="16:21">
      <c r="P214"/>
      <c r="Q214"/>
      <c r="R214"/>
      <c r="S214"/>
      <c r="T214"/>
      <c r="U214"/>
    </row>
    <row r="215" spans="16:21">
      <c r="P215"/>
      <c r="Q215"/>
      <c r="R215"/>
      <c r="S215"/>
      <c r="T215"/>
      <c r="U215"/>
    </row>
    <row r="216" spans="16:21">
      <c r="P216"/>
      <c r="Q216"/>
      <c r="R216"/>
      <c r="S216"/>
      <c r="T216"/>
      <c r="U216"/>
    </row>
    <row r="217" spans="16:21">
      <c r="P217"/>
      <c r="Q217"/>
      <c r="R217"/>
      <c r="S217"/>
      <c r="T217"/>
      <c r="U217"/>
    </row>
    <row r="218" spans="16:21">
      <c r="P218"/>
      <c r="Q218"/>
      <c r="R218"/>
      <c r="S218"/>
      <c r="T218"/>
      <c r="U218"/>
    </row>
    <row r="219" spans="16:21">
      <c r="P219"/>
      <c r="Q219"/>
      <c r="R219"/>
      <c r="S219"/>
      <c r="T219"/>
      <c r="U219"/>
    </row>
    <row r="220" spans="16:21">
      <c r="P220"/>
      <c r="Q220"/>
      <c r="R220"/>
      <c r="S220"/>
      <c r="T220"/>
      <c r="U220"/>
    </row>
  </sheetData>
  <mergeCells count="3">
    <mergeCell ref="D6:F6"/>
    <mergeCell ref="H6:J6"/>
    <mergeCell ref="L6:N6"/>
  </mergeCells>
  <phoneticPr fontId="1" type="noConversion"/>
  <dataValidations count="2">
    <dataValidation type="list" allowBlank="1" showInputMessage="1" showErrorMessage="1" sqref="H8" xr:uid="{46704F4E-7B00-4228-B4D2-73B2DA5AFD0C}">
      <formula1>_xlfn.ANCHORARRAY($L$8)</formula1>
    </dataValidation>
    <dataValidation type="list" allowBlank="1" showInputMessage="1" showErrorMessage="1" sqref="I8" xr:uid="{DA03FF36-423C-4CE6-9964-EEED75294EF9}">
      <formula1>_xlfn.ANCHORARRAY($M$8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empl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</dc:creator>
  <cp:lastModifiedBy>Daniela</cp:lastModifiedBy>
  <dcterms:created xsi:type="dcterms:W3CDTF">2022-09-29T10:08:23Z</dcterms:created>
  <dcterms:modified xsi:type="dcterms:W3CDTF">2023-06-23T19:36:37Z</dcterms:modified>
</cp:coreProperties>
</file>